c>
      <c r="G26433" t="s">
        <v>26627</v>
      </c>
      <c r="H26433" t="s">
        <v>26628</v>
      </c>
      <c r="I26433" t="s">
        <v>26627</v>
      </c>
      <c r="J26433" s="3">
        <v>43834</v>
      </c>
      <c r="Q26433" t="s">
        <v>35</v>
      </c>
      <c r="R26433" t="s">
        <v>1644</v>
      </c>
      <c r="T26433" t="s">
        <v>58000</v>
      </c>
      <c r="V26433" s="2">
        <v>87939.12000000001</v>
      </c>
      <c r="W26433">
        <v>47793</v>
      </c>
      <c r="X26433" t="s">
        <v>26634</v>
      </c>
      <c r="Z26433" t="s">
        <v>39</v>
      </c>
    </row>
    <row r="26434" spans="1:26" x14ac:dyDescent="0.3">
      <c r="A26434" t="s">
        <v>61713</v>
      </c>
      <c r="B26434" s="1">
        <v>43739.533009259256</v>
      </c>
      <c r="C26434" t="s">
        <v>26493</v>
      </c>
      <c r="D26434" t="s">
        <v>61714</v>
      </c>
      <c r="E26434" t="s">
        <v>70</v>
      </c>
      <c r="F26434" t="s">
        <v>31</v>
      </c>
      <c r="G26434" t="s">
        <v>5503</v>
      </c>
      <c r="H26434" t="s">
        <v>5504</v>
      </c>
      <c r="I26434" t="s">
        <v>5503</v>
      </c>
      <c r="J26434" s="3">
        <v>43906</v>
      </c>
      <c r="Q26434" t="s">
        <v>35</v>
      </c>
      <c r="R26434" t="s">
        <v>112</v>
      </c>
      <c r="T26434" t="s">
        <v>61630</v>
      </c>
      <c r="V26434" s="2">
        <v>46819.72</v>
      </c>
      <c r="W26434">
        <v>25445.5</v>
      </c>
      <c r="X26434" t="s">
        <v>12486</v>
      </c>
      <c r="Z26434" t="s">
        <v>39</v>
      </c>
    </row>
    <row r="26435" spans="1:26" x14ac:dyDescent="0.3">
      <c r="A26435" t="s">
        <v>61715</v>
      </c>
      <c r="B26435" s="1">
        <v>43738.904722222222</v>
      </c>
      <c r="C26435" t="s">
        <v>27525</v>
      </c>
      <c r="D26435" t="s">
        <v>61716</v>
      </c>
      <c r="E26435" t="s">
        <v>70</v>
      </c>
      <c r="F26435" t="s">
        <v>31</v>
      </c>
      <c r="G26435" t="s">
        <v>5920</v>
      </c>
      <c r="H26435" t="s">
        <v>5921</v>
      </c>
      <c r="I26435" t="s">
        <v>5920</v>
      </c>
      <c r="J26435" s="3">
        <v>43776</v>
      </c>
      <c r="Q26435" t="s">
        <v>35</v>
      </c>
      <c r="R26435" t="s">
        <v>83</v>
      </c>
      <c r="T26435" t="s">
        <v>5805</v>
      </c>
      <c r="V26435" s="2">
        <v>58730.04</v>
      </c>
      <c r="W26435">
        <v>31918.5</v>
      </c>
      <c r="X26435" t="s">
        <v>5922</v>
      </c>
      <c r="Z26435" t="s">
        <v>39</v>
      </c>
    </row>
    <row r="26436" spans="1:26" x14ac:dyDescent="0.3">
      <c r="A26436" t="s">
        <v>61717</v>
      </c>
      <c r="B26436" s="1">
        <v>43739.264988425923</v>
      </c>
      <c r="C26436" t="s">
        <v>58424</v>
      </c>
      <c r="D26436" t="s">
        <v>61718</v>
      </c>
      <c r="E26436" t="s">
        <v>70</v>
      </c>
      <c r="F26436" t="s">
        <v>31</v>
      </c>
      <c r="G26436" t="s">
        <v>1438</v>
      </c>
      <c r="H26436" t="s">
        <v>2650</v>
      </c>
      <c r="I26436" t="s">
        <v>1438</v>
      </c>
      <c r="J26436" s="3">
        <v>43855</v>
      </c>
      <c r="Q26436" t="s">
        <v>35</v>
      </c>
      <c r="R26436" t="s">
        <v>282</v>
      </c>
      <c r="T26436" t="s">
        <v>61719</v>
      </c>
      <c r="V26436" s="2">
        <v>53567</v>
      </c>
      <c r="W26436">
        <v>29112.5</v>
      </c>
      <c r="X26436" t="s">
        <v>58426</v>
      </c>
      <c r="Z26436" t="s">
        <v>39</v>
      </c>
    </row>
    <row r="26437" spans="1:26" x14ac:dyDescent="0.3">
      <c r="A26437" t="s">
        <v>61720</v>
      </c>
      <c r="B26437" s="1">
        <v>43735.724317129629</v>
      </c>
      <c r="C26437" t="s">
        <v>41194</v>
      </c>
      <c r="D26437" t="s">
        <v>61721</v>
      </c>
      <c r="E26437" t="s">
        <v>70</v>
      </c>
      <c r="F26437" t="s">
        <v>31</v>
      </c>
      <c r="G26437" t="s">
        <v>16231</v>
      </c>
      <c r="H26437" t="s">
        <v>41196</v>
      </c>
      <c r="I26437" t="s">
        <v>16231</v>
      </c>
      <c r="J26437" s="3">
        <v>43748</v>
      </c>
      <c r="Q26437" t="s">
        <v>35</v>
      </c>
      <c r="R26437" t="s">
        <v>106</v>
      </c>
      <c r="T26437" t="s">
        <v>16263</v>
      </c>
      <c r="V26437" s="2">
        <v>37317.96</v>
      </c>
      <c r="W26437">
        <v>20281.5</v>
      </c>
      <c r="X26437" t="s">
        <v>41197</v>
      </c>
      <c r="Z26437" t="s">
        <v>39</v>
      </c>
    </row>
    <row r="26438" spans="1:26" x14ac:dyDescent="0.3">
      <c r="A26438" t="s">
        <v>61722</v>
      </c>
      <c r="B26438" s="1">
        <v>43735.681620370371</v>
      </c>
      <c r="C26438" t="s">
        <v>13878</v>
      </c>
      <c r="D26438" t="s">
        <v>61723</v>
      </c>
      <c r="E26438" t="s">
        <v>70</v>
      </c>
      <c r="F26438" t="s">
        <v>31</v>
      </c>
      <c r="G26438" t="s">
        <v>13880</v>
      </c>
      <c r="H26438" t="s">
        <v>13881</v>
      </c>
      <c r="I26438" t="s">
        <v>13880</v>
      </c>
      <c r="J26438" s="3">
        <v>43747</v>
      </c>
      <c r="Q26438" t="s">
        <v>35</v>
      </c>
      <c r="R26438" t="s">
        <v>9580</v>
      </c>
      <c r="T26438" t="s">
        <v>9581</v>
      </c>
      <c r="V26438" s="2">
        <v>35992.239999999998</v>
      </c>
      <c r="W26438">
        <v>19561</v>
      </c>
      <c r="X26438" t="s">
        <v>13883</v>
      </c>
      <c r="Z26438" t="s">
        <v>39</v>
      </c>
    </row>
    <row r="26439" spans="1:26" x14ac:dyDescent="0.3">
      <c r="A26439" t="s">
        <v>61724</v>
      </c>
      <c r="B26439" s="1">
        <v>43735.684745370374</v>
      </c>
      <c r="C26439" t="s">
        <v>30197</v>
      </c>
      <c r="D26439" t="s">
        <v>61725</v>
      </c>
      <c r="E26439" t="s">
        <v>70</v>
      </c>
      <c r="F26439" t="s">
        <v>31</v>
      </c>
      <c r="G26439" t="s">
        <v>18344</v>
      </c>
      <c r="H26439" t="s">
        <v>30199</v>
      </c>
      <c r="I26439" t="s">
        <v>18344</v>
      </c>
      <c r="J26439" s="3">
        <v>43753</v>
      </c>
      <c r="Q26439" t="s">
        <v>35</v>
      </c>
      <c r="R26439" t="s">
        <v>106</v>
      </c>
      <c r="T26439" t="s">
        <v>1207</v>
      </c>
      <c r="V26439" s="2">
        <v>37909.520000000004</v>
      </c>
      <c r="W26439">
        <v>20603</v>
      </c>
      <c r="X26439" t="s">
        <v>30200</v>
      </c>
      <c r="Z26439" t="s">
        <v>39</v>
      </c>
    </row>
    <row r="26440" spans="1:26" x14ac:dyDescent="0.3">
      <c r="A26440" t="s">
        <v>61726</v>
      </c>
      <c r="B26440" s="1">
        <v>43738.709664351853</v>
      </c>
      <c r="C26440" t="s">
        <v>6642</v>
      </c>
      <c r="D26440" t="s">
        <v>61727</v>
      </c>
      <c r="E26440" t="s">
        <v>30</v>
      </c>
      <c r="F26440" t="s">
        <v>31</v>
      </c>
      <c r="G26440" t="s">
        <v>6644</v>
      </c>
      <c r="H26440" t="s">
        <v>6645</v>
      </c>
      <c r="I26440" t="s">
        <v>6644</v>
      </c>
      <c r="J26440" s="3">
        <v>43786</v>
      </c>
      <c r="Q26440" t="s">
        <v>35</v>
      </c>
      <c r="R26440" t="s">
        <v>106</v>
      </c>
      <c r="T26440" t="s">
        <v>1224</v>
      </c>
      <c r="V26440" s="2">
        <v>32944.28</v>
      </c>
      <c r="W26440">
        <v>17904.5</v>
      </c>
      <c r="X26440" t="s">
        <v>6646</v>
      </c>
      <c r="Z26440" t="s">
        <v>39</v>
      </c>
    </row>
    <row r="26441" spans="1:26" x14ac:dyDescent="0.3">
      <c r="A26441" t="s">
        <v>61728</v>
      </c>
      <c r="B26441" s="1">
        <v>43735.606134259258</v>
      </c>
      <c r="C26441" t="s">
        <v>39602</v>
      </c>
      <c r="D26441" t="s">
        <v>61729</v>
      </c>
      <c r="E26441" t="s">
        <v>70</v>
      </c>
      <c r="F26441" t="s">
        <v>31</v>
      </c>
      <c r="G26441" t="s">
        <v>39604</v>
      </c>
      <c r="H26441" t="s">
        <v>39605</v>
      </c>
      <c r="I26441" t="s">
        <v>39604</v>
      </c>
      <c r="J26441" s="3">
        <v>43740</v>
      </c>
      <c r="Q26441" t="s">
        <v>35</v>
      </c>
      <c r="R26441" t="s">
        <v>106</v>
      </c>
      <c r="T26441" t="s">
        <v>754</v>
      </c>
      <c r="V26441" s="2">
        <v>24999.16</v>
      </c>
      <c r="W26441">
        <v>13586.5</v>
      </c>
      <c r="X26441" t="s">
        <v>39606</v>
      </c>
      <c r="Z26441" t="s">
        <v>39</v>
      </c>
    </row>
    <row r="26442" spans="1:26" x14ac:dyDescent="0.3">
      <c r="A26442" t="s">
        <v>61730</v>
      </c>
      <c r="B26442" s="1">
        <v>43735.854259259257</v>
      </c>
      <c r="C26442" t="s">
        <v>8482</v>
      </c>
      <c r="D26442" t="s">
        <v>61731</v>
      </c>
      <c r="E26442" t="s">
        <v>97</v>
      </c>
      <c r="F26442" t="s">
        <v>31</v>
      </c>
      <c r="G26442" t="s">
        <v>1963</v>
      </c>
      <c r="H26442" t="s">
        <v>3468</v>
      </c>
      <c r="I26442" t="s">
        <v>1963</v>
      </c>
      <c r="J26442" s="3">
        <v>43747</v>
      </c>
      <c r="Q26442" t="s">
        <v>43</v>
      </c>
      <c r="R26442" t="s">
        <v>93</v>
      </c>
      <c r="T26442" t="s">
        <v>3445</v>
      </c>
      <c r="V26442" s="2">
        <v>27069.16</v>
      </c>
      <c r="W26442">
        <v>14711.5</v>
      </c>
      <c r="X26442" t="s">
        <v>8484</v>
      </c>
      <c r="Z26442" t="s">
        <v>39</v>
      </c>
    </row>
    <row r="26443" spans="1:26" x14ac:dyDescent="0.3">
      <c r="A26443" t="s">
        <v>61732</v>
      </c>
      <c r="B26443" s="1">
        <v>43735.845092592594</v>
      </c>
      <c r="C26443" t="s">
        <v>35140</v>
      </c>
      <c r="D26443" t="s">
        <v>61733</v>
      </c>
      <c r="E26443" t="s">
        <v>30</v>
      </c>
      <c r="F26443" t="s">
        <v>31</v>
      </c>
      <c r="G26443" t="s">
        <v>1309</v>
      </c>
      <c r="H26443" t="s">
        <v>1310</v>
      </c>
      <c r="I26443" t="s">
        <v>1309</v>
      </c>
      <c r="J26443" s="3">
        <v>43754</v>
      </c>
      <c r="Q26443" t="s">
        <v>35</v>
      </c>
      <c r="R26443" t="s">
        <v>106</v>
      </c>
      <c r="T26443" t="s">
        <v>1207</v>
      </c>
      <c r="V26443" s="2">
        <v>41827.800000000003</v>
      </c>
      <c r="W26443">
        <v>22732.5</v>
      </c>
      <c r="X26443" t="s">
        <v>35142</v>
      </c>
      <c r="Z26443" t="s">
        <v>39</v>
      </c>
    </row>
    <row r="26444" spans="1:26" x14ac:dyDescent="0.3">
      <c r="A26444" t="s">
        <v>61734</v>
      </c>
      <c r="B26444" s="1">
        <v>43735.885034722225</v>
      </c>
      <c r="C26444" t="s">
        <v>51425</v>
      </c>
      <c r="D26444" t="s">
        <v>61735</v>
      </c>
      <c r="E26444" t="s">
        <v>55</v>
      </c>
      <c r="F26444" t="s">
        <v>31</v>
      </c>
      <c r="G26444" t="s">
        <v>51427</v>
      </c>
      <c r="H26444" t="s">
        <v>51428</v>
      </c>
      <c r="I26444" t="s">
        <v>51427</v>
      </c>
      <c r="J26444" s="3">
        <v>43740</v>
      </c>
      <c r="Q26444" t="s">
        <v>35</v>
      </c>
      <c r="R26444" t="s">
        <v>1063</v>
      </c>
      <c r="T26444" t="s">
        <v>61736</v>
      </c>
      <c r="V26444" s="2">
        <v>48307.360000000001</v>
      </c>
      <c r="W26444">
        <v>26254</v>
      </c>
      <c r="X26444" t="s">
        <v>51429</v>
      </c>
      <c r="Z26444" t="s">
        <v>39</v>
      </c>
    </row>
    <row r="26445" spans="1:26" x14ac:dyDescent="0.3">
      <c r="A26445" t="s">
        <v>61737</v>
      </c>
      <c r="B26445" s="1">
        <v>43738.852418981478</v>
      </c>
      <c r="C26445" t="s">
        <v>51542</v>
      </c>
      <c r="D26445" t="s">
        <v>61738</v>
      </c>
      <c r="E26445" t="s">
        <v>97</v>
      </c>
      <c r="F26445" t="s">
        <v>31</v>
      </c>
      <c r="G26445" t="s">
        <v>11406</v>
      </c>
      <c r="H26445" t="s">
        <v>51544</v>
      </c>
      <c r="I26445" t="s">
        <v>11406</v>
      </c>
      <c r="J26445" s="3">
        <v>43788</v>
      </c>
      <c r="Q26445" t="s">
        <v>35</v>
      </c>
      <c r="R26445" t="s">
        <v>93</v>
      </c>
      <c r="T26445" t="s">
        <v>61739</v>
      </c>
      <c r="V26445" s="2">
        <v>37145.919999999998</v>
      </c>
      <c r="W26445">
        <v>20188</v>
      </c>
      <c r="X26445" t="s">
        <v>51545</v>
      </c>
      <c r="Z26445" t="s">
        <v>39</v>
      </c>
    </row>
    <row r="26446" spans="1:26" x14ac:dyDescent="0.3">
      <c r="A26446" t="s">
        <v>61740</v>
      </c>
      <c r="B26446" s="1">
        <v>43738.848576388889</v>
      </c>
      <c r="C26446" t="s">
        <v>61394</v>
      </c>
      <c r="D26446" t="s">
        <v>61741</v>
      </c>
      <c r="E26446" t="s">
        <v>70</v>
      </c>
      <c r="F26446" t="s">
        <v>31</v>
      </c>
      <c r="G26446" t="s">
        <v>56674</v>
      </c>
      <c r="H26446" t="s">
        <v>61396</v>
      </c>
      <c r="I26446" t="s">
        <v>56674</v>
      </c>
      <c r="J26446" s="3">
        <v>43911</v>
      </c>
      <c r="Q26446" t="s">
        <v>35</v>
      </c>
      <c r="R26446" t="s">
        <v>868</v>
      </c>
      <c r="T26446" t="s">
        <v>61742</v>
      </c>
      <c r="V26446" s="2">
        <v>59493.64</v>
      </c>
      <c r="W26446">
        <v>32333.5</v>
      </c>
      <c r="Z26446" t="s">
        <v>39</v>
      </c>
    </row>
    <row r="26447" spans="1:26" x14ac:dyDescent="0.3">
      <c r="A26447" t="s">
        <v>61743</v>
      </c>
      <c r="B26447" s="1">
        <v>43739.408530092594</v>
      </c>
      <c r="C26447" t="s">
        <v>24733</v>
      </c>
      <c r="D26447" t="s">
        <v>61744</v>
      </c>
      <c r="E26447" t="s">
        <v>55</v>
      </c>
      <c r="F26447" t="s">
        <v>31</v>
      </c>
      <c r="G26447" t="s">
        <v>2019</v>
      </c>
      <c r="H26447" t="s">
        <v>2020</v>
      </c>
      <c r="I26447" t="s">
        <v>2019</v>
      </c>
      <c r="J26447" s="3">
        <v>43917</v>
      </c>
      <c r="Q26447" t="s">
        <v>35</v>
      </c>
      <c r="R26447" t="s">
        <v>112</v>
      </c>
      <c r="T26447" t="s">
        <v>1318</v>
      </c>
      <c r="V26447" s="2">
        <v>30051.800000000003</v>
      </c>
      <c r="W26447">
        <v>16332.5</v>
      </c>
      <c r="X26447" t="s">
        <v>11764</v>
      </c>
      <c r="Z26447" t="s">
        <v>39</v>
      </c>
    </row>
    <row r="26448" spans="1:26" x14ac:dyDescent="0.3">
      <c r="A26448" t="s">
        <v>61745</v>
      </c>
      <c r="B26448" s="1">
        <v>43735.964247685188</v>
      </c>
      <c r="C26448" t="s">
        <v>6420</v>
      </c>
      <c r="D26448" t="s">
        <v>61746</v>
      </c>
      <c r="E26448" t="s">
        <v>55</v>
      </c>
      <c r="F26448" t="s">
        <v>31</v>
      </c>
      <c r="G26448" t="s">
        <v>1963</v>
      </c>
      <c r="H26448" t="s">
        <v>3468</v>
      </c>
      <c r="I26448" t="s">
        <v>1963</v>
      </c>
      <c r="J26448" s="3">
        <v>43741</v>
      </c>
      <c r="Q26448" t="s">
        <v>43</v>
      </c>
      <c r="R26448" t="s">
        <v>127</v>
      </c>
      <c r="T26448" t="s">
        <v>52638</v>
      </c>
      <c r="V26448" s="2">
        <v>24983.52</v>
      </c>
      <c r="W26448">
        <v>13578</v>
      </c>
      <c r="X26448" t="s">
        <v>6422</v>
      </c>
      <c r="Z26448" t="s">
        <v>39</v>
      </c>
    </row>
    <row r="26449" spans="1:26" x14ac:dyDescent="0.3">
      <c r="A26449" t="s">
        <v>61747</v>
      </c>
      <c r="B26449" s="1">
        <v>43738.989930555559</v>
      </c>
      <c r="C26449" t="s">
        <v>55748</v>
      </c>
      <c r="D26449" t="s">
        <v>61748</v>
      </c>
      <c r="E26449" t="s">
        <v>55</v>
      </c>
      <c r="F26449" t="s">
        <v>31</v>
      </c>
      <c r="G26449" t="s">
        <v>55750</v>
      </c>
      <c r="H26449" t="s">
        <v>55751</v>
      </c>
      <c r="I26449" t="s">
        <v>55750</v>
      </c>
      <c r="J26449" s="3">
        <v>43918</v>
      </c>
      <c r="Q26449" t="s">
        <v>35</v>
      </c>
      <c r="V26449" s="2">
        <v>11354.640000000001</v>
      </c>
      <c r="W26449">
        <v>6171</v>
      </c>
      <c r="X26449" t="s">
        <v>55313</v>
      </c>
      <c r="Z26449" t="s">
        <v>139</v>
      </c>
    </row>
    <row r="26450" spans="1:26" x14ac:dyDescent="0.3">
      <c r="A26450" t="s">
        <v>61749</v>
      </c>
      <c r="B26450" s="1">
        <v>43739.362303240741</v>
      </c>
      <c r="C26450" t="s">
        <v>61422</v>
      </c>
      <c r="D26450" t="s">
        <v>61750</v>
      </c>
      <c r="E26450" t="s">
        <v>55</v>
      </c>
      <c r="F26450" t="s">
        <v>31</v>
      </c>
      <c r="G26450" t="s">
        <v>61424</v>
      </c>
      <c r="H26450" t="s">
        <v>61425</v>
      </c>
      <c r="I26450" t="s">
        <v>61424</v>
      </c>
      <c r="J26450" s="3">
        <v>43819</v>
      </c>
      <c r="Q26450" t="s">
        <v>35</v>
      </c>
      <c r="R26450" t="s">
        <v>232</v>
      </c>
      <c r="T26450" t="s">
        <v>61751</v>
      </c>
      <c r="V26450" s="2">
        <v>59081.48</v>
      </c>
      <c r="W26450">
        <v>32109.5</v>
      </c>
      <c r="X26450" t="s">
        <v>61355</v>
      </c>
      <c r="Z26450" t="s">
        <v>39</v>
      </c>
    </row>
    <row r="26451" spans="1:26" x14ac:dyDescent="0.3">
      <c r="A26451" t="s">
        <v>61752</v>
      </c>
      <c r="B26451" s="1">
        <v>43738.763912037037</v>
      </c>
      <c r="C26451" t="s">
        <v>7421</v>
      </c>
      <c r="D26451" t="s">
        <v>61753</v>
      </c>
      <c r="E26451" t="s">
        <v>55</v>
      </c>
      <c r="F26451" t="s">
        <v>31</v>
      </c>
      <c r="G26451" t="s">
        <v>1396</v>
      </c>
      <c r="H26451" t="s">
        <v>1397</v>
      </c>
      <c r="I26451" t="s">
        <v>1396</v>
      </c>
      <c r="J26451" s="3">
        <v>43922</v>
      </c>
      <c r="Q26451" t="s">
        <v>35</v>
      </c>
      <c r="V26451" s="2">
        <v>37862.6</v>
      </c>
      <c r="W26451">
        <v>20577.5</v>
      </c>
      <c r="X26451" t="s">
        <v>1401</v>
      </c>
      <c r="Z26451" t="s">
        <v>39</v>
      </c>
    </row>
    <row r="26452" spans="1:26" x14ac:dyDescent="0.3">
      <c r="A26452" t="s">
        <v>61754</v>
      </c>
      <c r="B26452" s="1">
        <v>43738.902719907404</v>
      </c>
      <c r="C26452" t="s">
        <v>2814</v>
      </c>
      <c r="D26452" t="s">
        <v>61755</v>
      </c>
      <c r="E26452" t="s">
        <v>97</v>
      </c>
      <c r="F26452" t="s">
        <v>31</v>
      </c>
      <c r="G26452" t="s">
        <v>2816</v>
      </c>
      <c r="H26452" t="s">
        <v>2817</v>
      </c>
      <c r="I26452" t="s">
        <v>2816</v>
      </c>
      <c r="J26452" s="3">
        <v>43832</v>
      </c>
      <c r="Q26452" t="s">
        <v>35</v>
      </c>
      <c r="R26452" t="s">
        <v>14935</v>
      </c>
      <c r="T26452" t="s">
        <v>61756</v>
      </c>
      <c r="V26452" s="2">
        <v>54599.240000000005</v>
      </c>
      <c r="W26452">
        <v>29673.5</v>
      </c>
      <c r="X26452" t="s">
        <v>2819</v>
      </c>
      <c r="Z26452" t="s">
        <v>39</v>
      </c>
    </row>
    <row r="26453" spans="1:26" x14ac:dyDescent="0.3">
      <c r="A26453" t="s">
        <v>61757</v>
      </c>
      <c r="B26453" s="1">
        <v>43738.715682870374</v>
      </c>
      <c r="C26453" t="s">
        <v>17303</v>
      </c>
      <c r="D26453" t="s">
        <v>61758</v>
      </c>
      <c r="E26453" t="s">
        <v>97</v>
      </c>
      <c r="F26453" t="s">
        <v>31</v>
      </c>
      <c r="G26453" t="s">
        <v>1006</v>
      </c>
      <c r="H26453" t="s">
        <v>17305</v>
      </c>
      <c r="I26453" t="s">
        <v>1006</v>
      </c>
      <c r="J26453" s="3">
        <v>43896</v>
      </c>
      <c r="Q26453" t="s">
        <v>35</v>
      </c>
      <c r="R26453" t="s">
        <v>93</v>
      </c>
      <c r="T26453" t="s">
        <v>61759</v>
      </c>
      <c r="V26453" s="2">
        <v>17084.400000000001</v>
      </c>
      <c r="W26453">
        <v>9285</v>
      </c>
      <c r="X26453" t="s">
        <v>17306</v>
      </c>
      <c r="Z26453" t="s">
        <v>39</v>
      </c>
    </row>
    <row r="26454" spans="1:26" x14ac:dyDescent="0.3">
      <c r="A26454" t="s">
        <v>61760</v>
      </c>
      <c r="B26454" s="1">
        <v>43739.330023148148</v>
      </c>
      <c r="C26454" t="s">
        <v>2103</v>
      </c>
      <c r="D26454" t="s">
        <v>61761</v>
      </c>
      <c r="E26454" t="s">
        <v>55</v>
      </c>
      <c r="F26454" t="s">
        <v>31</v>
      </c>
      <c r="G26454" t="s">
        <v>822</v>
      </c>
      <c r="H26454" t="s">
        <v>2105</v>
      </c>
      <c r="I26454" t="s">
        <v>822</v>
      </c>
      <c r="J26454" s="3">
        <v>43810</v>
      </c>
      <c r="Q26454" t="s">
        <v>35</v>
      </c>
      <c r="R26454" t="s">
        <v>93</v>
      </c>
      <c r="T26454" t="s">
        <v>61739</v>
      </c>
      <c r="V26454" s="2">
        <v>57519.32</v>
      </c>
      <c r="W26454">
        <v>31260.5</v>
      </c>
      <c r="X26454" t="s">
        <v>2106</v>
      </c>
      <c r="Z26454" t="s">
        <v>39</v>
      </c>
    </row>
    <row r="26455" spans="1:26" x14ac:dyDescent="0.3">
      <c r="A26455" t="s">
        <v>61762</v>
      </c>
      <c r="B26455" s="1">
        <v>43735.961111111108</v>
      </c>
      <c r="C26455" t="s">
        <v>19065</v>
      </c>
      <c r="D26455" t="s">
        <v>61763</v>
      </c>
      <c r="E26455" t="s">
        <v>97</v>
      </c>
      <c r="F26455" t="s">
        <v>31</v>
      </c>
      <c r="G26455" t="s">
        <v>2205</v>
      </c>
      <c r="H26455" t="s">
        <v>2206</v>
      </c>
      <c r="I26455" t="s">
        <v>2205</v>
      </c>
      <c r="J26455" s="3">
        <v>43763</v>
      </c>
      <c r="Q26455" t="s">
        <v>43</v>
      </c>
      <c r="R26455" t="s">
        <v>83</v>
      </c>
      <c r="T26455" t="s">
        <v>18741</v>
      </c>
      <c r="V26455" s="2">
        <v>19697.2</v>
      </c>
      <c r="W26455">
        <v>10705</v>
      </c>
      <c r="X26455" t="s">
        <v>3972</v>
      </c>
      <c r="Z26455" t="s">
        <v>139</v>
      </c>
    </row>
    <row r="26456" spans="1:26" x14ac:dyDescent="0.3">
      <c r="A26456" t="s">
        <v>61764</v>
      </c>
      <c r="B26456" s="1">
        <v>43738.89770833333</v>
      </c>
      <c r="C26456" t="s">
        <v>44805</v>
      </c>
      <c r="D26456" t="s">
        <v>61765</v>
      </c>
      <c r="E26456" t="s">
        <v>55</v>
      </c>
      <c r="F26456" t="s">
        <v>31</v>
      </c>
      <c r="G26456" t="s">
        <v>4718</v>
      </c>
      <c r="H26456" t="s">
        <v>12322</v>
      </c>
      <c r="I26456" t="s">
        <v>4718</v>
      </c>
      <c r="J26456" s="3">
        <v>43913</v>
      </c>
      <c r="Q26456" t="s">
        <v>35</v>
      </c>
      <c r="V26456" s="2">
        <v>11687.68</v>
      </c>
      <c r="W26456">
        <v>6352</v>
      </c>
      <c r="X26456" t="s">
        <v>30417</v>
      </c>
      <c r="Z26456" t="s">
        <v>139</v>
      </c>
    </row>
    <row r="26457" spans="1:26" x14ac:dyDescent="0.3">
      <c r="A26457" t="s">
        <v>61766</v>
      </c>
      <c r="B26457" s="1">
        <v>43735.793796296297</v>
      </c>
      <c r="C26457" t="s">
        <v>47193</v>
      </c>
      <c r="D26457" t="s">
        <v>61767</v>
      </c>
      <c r="E26457" t="s">
        <v>30</v>
      </c>
      <c r="F26457" t="s">
        <v>31</v>
      </c>
      <c r="G26457" t="s">
        <v>9566</v>
      </c>
      <c r="H26457" t="s">
        <v>11120</v>
      </c>
      <c r="I26457" t="s">
        <v>9566</v>
      </c>
      <c r="J26457" s="3">
        <v>43761</v>
      </c>
      <c r="Q26457" t="s">
        <v>35</v>
      </c>
      <c r="R26457" t="s">
        <v>911</v>
      </c>
      <c r="T26457" t="s">
        <v>16186</v>
      </c>
      <c r="V26457" s="2">
        <v>42018.240000000005</v>
      </c>
      <c r="W26457">
        <v>22836</v>
      </c>
      <c r="X26457" t="s">
        <v>11122</v>
      </c>
      <c r="Z26457" t="s">
        <v>39</v>
      </c>
    </row>
    <row r="26458" spans="1:26" x14ac:dyDescent="0.3">
      <c r="A26458" t="s">
        <v>61768</v>
      </c>
      <c r="B26458" s="1">
        <v>43738.857870370368</v>
      </c>
      <c r="C26458" t="s">
        <v>51213</v>
      </c>
      <c r="D26458" t="s">
        <v>61769</v>
      </c>
      <c r="E26458" t="s">
        <v>55</v>
      </c>
      <c r="F26458" t="s">
        <v>31</v>
      </c>
      <c r="G26458" t="s">
        <v>198</v>
      </c>
      <c r="H26458" t="s">
        <v>199</v>
      </c>
      <c r="I26458" t="s">
        <v>198</v>
      </c>
      <c r="J26458" s="3">
        <v>43823</v>
      </c>
      <c r="Q26458" t="s">
        <v>35</v>
      </c>
      <c r="V26458" s="2">
        <v>22660.52</v>
      </c>
      <c r="W26458">
        <v>12315.5</v>
      </c>
      <c r="X26458" t="s">
        <v>35936</v>
      </c>
      <c r="Z26458" t="s">
        <v>39</v>
      </c>
    </row>
    <row r="26459" spans="1:26" x14ac:dyDescent="0.3">
      <c r="A26459" t="s">
        <v>61770</v>
      </c>
      <c r="B26459" s="1">
        <v>43735.969224537039</v>
      </c>
      <c r="C26459" t="s">
        <v>11540</v>
      </c>
      <c r="D26459" t="s">
        <v>61771</v>
      </c>
      <c r="E26459" t="s">
        <v>70</v>
      </c>
      <c r="F26459" t="s">
        <v>31</v>
      </c>
      <c r="G26459" t="s">
        <v>11542</v>
      </c>
      <c r="H26459" t="s">
        <v>11543</v>
      </c>
      <c r="I26459" t="s">
        <v>11542</v>
      </c>
      <c r="J26459" s="3">
        <v>43748</v>
      </c>
      <c r="Q26459" t="s">
        <v>35</v>
      </c>
      <c r="R26459" t="s">
        <v>1157</v>
      </c>
      <c r="T26459" t="s">
        <v>9577</v>
      </c>
      <c r="V26459" s="2">
        <v>29948.760000000002</v>
      </c>
      <c r="W26459">
        <v>16276.5</v>
      </c>
      <c r="X26459" t="s">
        <v>11544</v>
      </c>
      <c r="Z26459" t="s">
        <v>39</v>
      </c>
    </row>
    <row r="26460" spans="1:26" x14ac:dyDescent="0.3">
      <c r="A26460" t="s">
        <v>61772</v>
      </c>
      <c r="B26460" s="1">
        <v>43735.497175925928</v>
      </c>
      <c r="C26460" t="s">
        <v>42863</v>
      </c>
      <c r="D26460" t="s">
        <v>61773</v>
      </c>
      <c r="E26460" t="s">
        <v>97</v>
      </c>
      <c r="F26460" t="s">
        <v>31</v>
      </c>
      <c r="G26460" t="s">
        <v>1309</v>
      </c>
      <c r="H26460" t="s">
        <v>18393</v>
      </c>
      <c r="I26460" t="s">
        <v>1309</v>
      </c>
      <c r="J26460" s="3">
        <v>43763</v>
      </c>
      <c r="Q26460" t="s">
        <v>35</v>
      </c>
      <c r="R26460" t="s">
        <v>93</v>
      </c>
      <c r="T26460" t="s">
        <v>1221</v>
      </c>
      <c r="V26460" s="2">
        <v>29917.48</v>
      </c>
      <c r="W26460">
        <v>16259.5</v>
      </c>
      <c r="X26460" t="s">
        <v>42865</v>
      </c>
      <c r="Z26460" t="s">
        <v>39</v>
      </c>
    </row>
    <row r="26461" spans="1:26" x14ac:dyDescent="0.3">
      <c r="A26461" t="s">
        <v>61774</v>
      </c>
      <c r="B26461" s="1">
        <v>43735.33384259259</v>
      </c>
      <c r="C26461" t="s">
        <v>38845</v>
      </c>
      <c r="D26461" t="s">
        <v>61775</v>
      </c>
      <c r="E26461" t="s">
        <v>55</v>
      </c>
      <c r="F26461" t="s">
        <v>31</v>
      </c>
      <c r="G26461" t="s">
        <v>38847</v>
      </c>
      <c r="H26461" t="s">
        <v>38848</v>
      </c>
      <c r="I26461" t="s">
        <v>38847</v>
      </c>
      <c r="J26461" s="3">
        <v>43762</v>
      </c>
      <c r="Q26461" t="s">
        <v>35</v>
      </c>
      <c r="R26461" t="s">
        <v>93</v>
      </c>
      <c r="T26461" t="s">
        <v>1224</v>
      </c>
      <c r="V26461" s="2">
        <v>60171.68</v>
      </c>
      <c r="W26461">
        <v>32702</v>
      </c>
      <c r="X26461" t="s">
        <v>38849</v>
      </c>
      <c r="Z26461" t="s">
        <v>39</v>
      </c>
    </row>
    <row r="26462" spans="1:26" x14ac:dyDescent="0.3">
      <c r="A26462" t="s">
        <v>61776</v>
      </c>
      <c r="B26462" s="1">
        <v>43739.088356481479</v>
      </c>
      <c r="C26462" t="s">
        <v>61777</v>
      </c>
      <c r="D26462" t="s">
        <v>61778</v>
      </c>
      <c r="E26462" t="s">
        <v>55</v>
      </c>
      <c r="F26462" t="s">
        <v>31</v>
      </c>
      <c r="G26462" t="s">
        <v>57495</v>
      </c>
      <c r="H26462" t="s">
        <v>61779</v>
      </c>
      <c r="I26462" t="s">
        <v>57495</v>
      </c>
      <c r="J26462" s="3">
        <v>43771</v>
      </c>
      <c r="Q26462" t="s">
        <v>35</v>
      </c>
      <c r="R26462" t="s">
        <v>61780</v>
      </c>
      <c r="T26462" t="s">
        <v>61781</v>
      </c>
      <c r="V26462" s="2">
        <v>156441.4</v>
      </c>
      <c r="W26462">
        <v>85022.5</v>
      </c>
      <c r="X26462" t="s">
        <v>61782</v>
      </c>
      <c r="Z26462" t="s">
        <v>39</v>
      </c>
    </row>
    <row r="26463" spans="1:26" x14ac:dyDescent="0.3">
      <c r="A26463" t="s">
        <v>61783</v>
      </c>
      <c r="B26463" s="1">
        <v>43738.996724537035</v>
      </c>
      <c r="C26463" t="s">
        <v>45503</v>
      </c>
      <c r="D26463" t="s">
        <v>61784</v>
      </c>
      <c r="E26463" t="s">
        <v>55</v>
      </c>
      <c r="F26463" t="s">
        <v>31</v>
      </c>
      <c r="G26463" t="s">
        <v>23824</v>
      </c>
      <c r="H26463" t="s">
        <v>23825</v>
      </c>
      <c r="I26463" t="s">
        <v>23824</v>
      </c>
      <c r="J26463" s="3">
        <v>43846</v>
      </c>
      <c r="Q26463" t="s">
        <v>35</v>
      </c>
      <c r="R26463" t="s">
        <v>112</v>
      </c>
      <c r="T26463" t="s">
        <v>61656</v>
      </c>
      <c r="V26463" s="2">
        <v>28312.080000000002</v>
      </c>
      <c r="W26463">
        <v>15387</v>
      </c>
      <c r="X26463" t="s">
        <v>35173</v>
      </c>
      <c r="Z26463" t="s">
        <v>139</v>
      </c>
    </row>
    <row r="26464" spans="1:26" x14ac:dyDescent="0.3">
      <c r="A26464" t="s">
        <v>61785</v>
      </c>
      <c r="B26464" s="1">
        <v>43738.863206018519</v>
      </c>
      <c r="C26464" t="s">
        <v>31343</v>
      </c>
      <c r="D26464" t="s">
        <v>61786</v>
      </c>
      <c r="E26464" t="s">
        <v>70</v>
      </c>
      <c r="F26464" t="s">
        <v>31</v>
      </c>
      <c r="G26464" t="s">
        <v>1764</v>
      </c>
      <c r="H26464" t="s">
        <v>1765</v>
      </c>
      <c r="I26464" t="s">
        <v>1764</v>
      </c>
      <c r="J26464" s="3">
        <v>43802</v>
      </c>
      <c r="Q26464" t="s">
        <v>35</v>
      </c>
      <c r="R26464" t="s">
        <v>232</v>
      </c>
      <c r="T26464" t="s">
        <v>61787</v>
      </c>
      <c r="V26464" s="2">
        <v>53545.840000000004</v>
      </c>
      <c r="W26464">
        <v>29101</v>
      </c>
      <c r="X26464" t="s">
        <v>31345</v>
      </c>
      <c r="Z26464" t="s">
        <v>39</v>
      </c>
    </row>
    <row r="26465" spans="1:26" x14ac:dyDescent="0.3">
      <c r="A26465" t="s">
        <v>61788</v>
      </c>
      <c r="B26465" s="1">
        <v>43738.84784722222</v>
      </c>
      <c r="C26465" t="s">
        <v>35165</v>
      </c>
      <c r="D26465" t="s">
        <v>61789</v>
      </c>
      <c r="E26465" t="s">
        <v>30</v>
      </c>
      <c r="F26465" t="s">
        <v>31</v>
      </c>
      <c r="G26465" t="s">
        <v>11094</v>
      </c>
      <c r="H26465" t="s">
        <v>28175</v>
      </c>
      <c r="I26465" t="s">
        <v>11094</v>
      </c>
      <c r="J26465" s="3">
        <v>43783</v>
      </c>
      <c r="Q26465" t="s">
        <v>35</v>
      </c>
      <c r="R26465" t="s">
        <v>106</v>
      </c>
      <c r="T26465" t="s">
        <v>1224</v>
      </c>
      <c r="V26465" s="2">
        <v>35911.279999999999</v>
      </c>
      <c r="W26465">
        <v>19517</v>
      </c>
      <c r="X26465" t="s">
        <v>28176</v>
      </c>
      <c r="Z26465" t="s">
        <v>39</v>
      </c>
    </row>
    <row r="26466" spans="1:26" x14ac:dyDescent="0.3">
      <c r="A26466" t="s">
        <v>61790</v>
      </c>
      <c r="B26466" s="1">
        <v>43738.844733796293</v>
      </c>
      <c r="C26466" t="s">
        <v>61791</v>
      </c>
      <c r="D26466" t="s">
        <v>61792</v>
      </c>
      <c r="E26466" t="s">
        <v>97</v>
      </c>
      <c r="F26466" t="s">
        <v>31</v>
      </c>
      <c r="G26466" t="s">
        <v>61793</v>
      </c>
      <c r="H26466" t="s">
        <v>61794</v>
      </c>
      <c r="I26466" t="s">
        <v>61793</v>
      </c>
      <c r="J26466" s="3">
        <v>43879</v>
      </c>
      <c r="Q26466" t="s">
        <v>35</v>
      </c>
      <c r="R26466" t="s">
        <v>232</v>
      </c>
      <c r="T26466" t="s">
        <v>61795</v>
      </c>
      <c r="V26466" s="2">
        <v>52972.68</v>
      </c>
      <c r="W26466">
        <v>28789.5</v>
      </c>
      <c r="X26466" t="s">
        <v>61796</v>
      </c>
      <c r="Z26466" t="s">
        <v>39</v>
      </c>
    </row>
    <row r="26467" spans="1:26" x14ac:dyDescent="0.3">
      <c r="A26467" t="s">
        <v>61797</v>
      </c>
      <c r="B26467" s="1">
        <v>43738.714224537034</v>
      </c>
      <c r="C26467" t="s">
        <v>41708</v>
      </c>
      <c r="D26467" t="s">
        <v>61798</v>
      </c>
      <c r="E26467" t="s">
        <v>70</v>
      </c>
      <c r="F26467" t="s">
        <v>31</v>
      </c>
      <c r="G26467" t="s">
        <v>19267</v>
      </c>
      <c r="H26467" t="s">
        <v>19268</v>
      </c>
      <c r="I26467" t="s">
        <v>19267</v>
      </c>
      <c r="J26467" s="3">
        <v>43881</v>
      </c>
      <c r="Q26467" t="s">
        <v>35</v>
      </c>
      <c r="V26467" s="2">
        <v>48663.4</v>
      </c>
      <c r="W26467">
        <v>26447.5</v>
      </c>
      <c r="X26467" t="s">
        <v>59547</v>
      </c>
      <c r="Z26467" t="s">
        <v>39</v>
      </c>
    </row>
    <row r="26468" spans="1:26" x14ac:dyDescent="0.3">
      <c r="A26468" t="s">
        <v>61799</v>
      </c>
      <c r="B26468" s="1">
        <v>43739.329293981478</v>
      </c>
      <c r="C26468" t="s">
        <v>17652</v>
      </c>
      <c r="D26468" t="s">
        <v>61800</v>
      </c>
      <c r="E26468" t="s">
        <v>97</v>
      </c>
      <c r="F26468" t="s">
        <v>31</v>
      </c>
      <c r="G26468" t="s">
        <v>1099</v>
      </c>
      <c r="H26468" t="s">
        <v>17654</v>
      </c>
      <c r="I26468" t="s">
        <v>1099</v>
      </c>
      <c r="J26468" s="3">
        <v>43884</v>
      </c>
      <c r="Q26468" t="s">
        <v>35</v>
      </c>
      <c r="R26468" t="s">
        <v>152</v>
      </c>
      <c r="T26468" t="s">
        <v>1143</v>
      </c>
      <c r="V26468" s="2">
        <v>24921.88</v>
      </c>
      <c r="W26468">
        <v>13544.5</v>
      </c>
      <c r="X26468" t="s">
        <v>1102</v>
      </c>
      <c r="Z26468" t="s">
        <v>39</v>
      </c>
    </row>
    <row r="26469" spans="1:26" x14ac:dyDescent="0.3">
      <c r="A26469" t="s">
        <v>61801</v>
      </c>
      <c r="B26469" s="1">
        <v>43735.845625000002</v>
      </c>
      <c r="C26469" t="s">
        <v>6937</v>
      </c>
      <c r="D26469" t="s">
        <v>61802</v>
      </c>
      <c r="E26469" t="s">
        <v>30</v>
      </c>
      <c r="F26469" t="s">
        <v>31</v>
      </c>
      <c r="G26469" t="s">
        <v>2626</v>
      </c>
      <c r="H26469" t="s">
        <v>6939</v>
      </c>
      <c r="I26469" t="s">
        <v>2626</v>
      </c>
      <c r="J26469" s="3">
        <v>43737</v>
      </c>
      <c r="Q26469" t="s">
        <v>35</v>
      </c>
      <c r="R26469" t="s">
        <v>106</v>
      </c>
      <c r="T26469" t="s">
        <v>2646</v>
      </c>
      <c r="V26469" s="2">
        <v>22226.280000000002</v>
      </c>
      <c r="W26469">
        <v>12079.5</v>
      </c>
      <c r="X26469" t="s">
        <v>6941</v>
      </c>
      <c r="Z26469" t="s">
        <v>139</v>
      </c>
    </row>
    <row r="26470" spans="1:26" x14ac:dyDescent="0.3">
      <c r="A26470" t="s">
        <v>61803</v>
      </c>
      <c r="B26470" s="1">
        <v>43738.856481481482</v>
      </c>
      <c r="C26470" t="s">
        <v>20727</v>
      </c>
      <c r="D26470" t="s">
        <v>61804</v>
      </c>
      <c r="E26470" t="s">
        <v>70</v>
      </c>
      <c r="F26470" t="s">
        <v>31</v>
      </c>
      <c r="G26470" t="s">
        <v>19398</v>
      </c>
      <c r="H26470" t="s">
        <v>20729</v>
      </c>
      <c r="I26470" t="s">
        <v>19398</v>
      </c>
      <c r="J26470" s="3">
        <v>43744</v>
      </c>
      <c r="Q26470" t="s">
        <v>35</v>
      </c>
      <c r="R26470" t="s">
        <v>152</v>
      </c>
      <c r="T26470" t="s">
        <v>984</v>
      </c>
      <c r="V26470" s="2">
        <v>47668.880000000005</v>
      </c>
      <c r="W26470">
        <v>25907</v>
      </c>
      <c r="X26470" t="s">
        <v>20730</v>
      </c>
      <c r="Z26470" t="s">
        <v>39</v>
      </c>
    </row>
    <row r="26471" spans="1:26" x14ac:dyDescent="0.3">
      <c r="A26471" t="s">
        <v>61805</v>
      </c>
      <c r="B26471" s="1">
        <v>43739.323483796295</v>
      </c>
      <c r="C26471" t="s">
        <v>23009</v>
      </c>
      <c r="D26471" t="s">
        <v>61806</v>
      </c>
      <c r="E26471" t="s">
        <v>30</v>
      </c>
      <c r="F26471" t="s">
        <v>31</v>
      </c>
      <c r="G26471" t="s">
        <v>3514</v>
      </c>
      <c r="H26471" t="s">
        <v>3515</v>
      </c>
      <c r="I26471" t="s">
        <v>3514</v>
      </c>
      <c r="J26471" s="3">
        <v>43816</v>
      </c>
      <c r="Q26471" t="s">
        <v>35</v>
      </c>
      <c r="V26471" s="2">
        <v>12061.2</v>
      </c>
      <c r="W26471">
        <v>6555</v>
      </c>
      <c r="Z26471" t="s">
        <v>39</v>
      </c>
    </row>
    <row r="26472" spans="1:26" x14ac:dyDescent="0.3">
      <c r="A26472" t="s">
        <v>61807</v>
      </c>
      <c r="B26472" s="1">
        <v>43735.675081018519</v>
      </c>
      <c r="C26472" t="s">
        <v>39034</v>
      </c>
      <c r="D26472" t="s">
        <v>61808</v>
      </c>
      <c r="E26472" t="s">
        <v>97</v>
      </c>
      <c r="F26472" t="s">
        <v>31</v>
      </c>
      <c r="G26472" t="s">
        <v>1586</v>
      </c>
      <c r="H26472" t="s">
        <v>39036</v>
      </c>
      <c r="I26472" t="s">
        <v>1586</v>
      </c>
      <c r="J26472" s="3">
        <v>43759</v>
      </c>
      <c r="Q26472" t="s">
        <v>43</v>
      </c>
      <c r="R26472" t="s">
        <v>112</v>
      </c>
      <c r="T26472" t="s">
        <v>213</v>
      </c>
      <c r="V26472" s="2">
        <v>28049.88</v>
      </c>
      <c r="W26472">
        <v>15244.5</v>
      </c>
      <c r="X26472" t="s">
        <v>39037</v>
      </c>
      <c r="Z26472" t="s">
        <v>39</v>
      </c>
    </row>
    <row r="26473" spans="1:26" x14ac:dyDescent="0.3">
      <c r="A26473" t="s">
        <v>61809</v>
      </c>
      <c r="B26473" s="1">
        <v>43738.860625000001</v>
      </c>
      <c r="C26473" t="s">
        <v>39034</v>
      </c>
      <c r="D26473" t="s">
        <v>61810</v>
      </c>
      <c r="E26473" t="s">
        <v>97</v>
      </c>
      <c r="F26473" t="s">
        <v>31</v>
      </c>
      <c r="G26473" t="s">
        <v>1586</v>
      </c>
      <c r="H26473" t="s">
        <v>39036</v>
      </c>
      <c r="I26473" t="s">
        <v>1586</v>
      </c>
      <c r="J26473" s="3">
        <v>43819</v>
      </c>
      <c r="Q26473" t="s">
        <v>35</v>
      </c>
      <c r="R26473" t="s">
        <v>93</v>
      </c>
      <c r="T26473" t="s">
        <v>61739</v>
      </c>
      <c r="V26473" s="2">
        <v>36908.560000000005</v>
      </c>
      <c r="W26473">
        <v>20059</v>
      </c>
      <c r="X26473" t="s">
        <v>39037</v>
      </c>
      <c r="Z26473" t="s">
        <v>39</v>
      </c>
    </row>
    <row r="26474" spans="1:26" x14ac:dyDescent="0.3">
      <c r="A26474" t="s">
        <v>61811</v>
      </c>
      <c r="B26474" s="1">
        <v>43739.786817129629</v>
      </c>
      <c r="C26474" t="s">
        <v>32433</v>
      </c>
      <c r="D26474" t="s">
        <v>61812</v>
      </c>
      <c r="E26474" t="s">
        <v>55</v>
      </c>
      <c r="F26474" t="s">
        <v>31</v>
      </c>
      <c r="G26474" t="s">
        <v>1726</v>
      </c>
      <c r="H26474" t="s">
        <v>1727</v>
      </c>
      <c r="I26474" t="s">
        <v>1726</v>
      </c>
      <c r="J26474" s="3">
        <v>43765</v>
      </c>
      <c r="Q26474" t="s">
        <v>35</v>
      </c>
      <c r="V26474" s="2">
        <v>26636.760000000002</v>
      </c>
      <c r="W26474">
        <v>14476.5</v>
      </c>
      <c r="X26474" t="s">
        <v>1800</v>
      </c>
      <c r="Z26474" t="s">
        <v>39</v>
      </c>
    </row>
    <row r="26475" spans="1:26" x14ac:dyDescent="0.3">
      <c r="A26475" t="s">
        <v>61813</v>
      </c>
      <c r="B26475" s="1">
        <v>43735.729351851849</v>
      </c>
      <c r="C26475" t="s">
        <v>45709</v>
      </c>
      <c r="D26475" t="s">
        <v>61814</v>
      </c>
      <c r="E26475" t="s">
        <v>30</v>
      </c>
      <c r="F26475" t="s">
        <v>31</v>
      </c>
      <c r="G26475" t="s">
        <v>5008</v>
      </c>
      <c r="H26475" t="s">
        <v>11607</v>
      </c>
      <c r="I26475" t="s">
        <v>5008</v>
      </c>
      <c r="J26475" s="3">
        <v>43744</v>
      </c>
      <c r="Q26475" t="s">
        <v>35</v>
      </c>
      <c r="R26475" t="s">
        <v>106</v>
      </c>
      <c r="T26475" t="s">
        <v>754</v>
      </c>
      <c r="V26475" s="2">
        <v>53884.4</v>
      </c>
      <c r="W26475">
        <v>29285</v>
      </c>
      <c r="X26475" t="s">
        <v>45712</v>
      </c>
      <c r="Z26475" t="s">
        <v>39</v>
      </c>
    </row>
    <row r="26476" spans="1:26" x14ac:dyDescent="0.3">
      <c r="A26476" t="s">
        <v>61815</v>
      </c>
      <c r="B26476" s="1">
        <v>43739.082557870373</v>
      </c>
      <c r="C26476" t="s">
        <v>31981</v>
      </c>
      <c r="D26476" t="s">
        <v>61816</v>
      </c>
      <c r="E26476" t="s">
        <v>55</v>
      </c>
      <c r="F26476" t="s">
        <v>31</v>
      </c>
      <c r="G26476" t="s">
        <v>850</v>
      </c>
      <c r="H26476" t="s">
        <v>31983</v>
      </c>
      <c r="I26476" t="s">
        <v>850</v>
      </c>
      <c r="J26476" s="3">
        <v>43805</v>
      </c>
      <c r="Q26476" t="s">
        <v>35</v>
      </c>
      <c r="R26476" t="s">
        <v>1063</v>
      </c>
      <c r="T26476" t="s">
        <v>61817</v>
      </c>
      <c r="V26476" s="2">
        <v>73955.12000000001</v>
      </c>
      <c r="W26476">
        <v>40193</v>
      </c>
      <c r="X26476" t="s">
        <v>31985</v>
      </c>
      <c r="Z26476" t="s">
        <v>39</v>
      </c>
    </row>
    <row r="26477" spans="1:26" x14ac:dyDescent="0.3">
      <c r="A26477" t="s">
        <v>61818</v>
      </c>
      <c r="B26477" s="1">
        <v>43735.596689814818</v>
      </c>
      <c r="C26477" t="s">
        <v>43596</v>
      </c>
      <c r="D26477" t="s">
        <v>61819</v>
      </c>
      <c r="E26477" t="s">
        <v>70</v>
      </c>
      <c r="F26477" t="s">
        <v>31</v>
      </c>
      <c r="G26477" t="s">
        <v>29329</v>
      </c>
      <c r="H26477" t="s">
        <v>43598</v>
      </c>
      <c r="I26477" t="s">
        <v>29329</v>
      </c>
      <c r="J26477" s="3">
        <v>43759</v>
      </c>
      <c r="Q26477" t="s">
        <v>35</v>
      </c>
      <c r="R26477" t="s">
        <v>232</v>
      </c>
      <c r="T26477" t="s">
        <v>29165</v>
      </c>
      <c r="V26477" s="2">
        <v>100371.08</v>
      </c>
      <c r="W26477">
        <v>54549.5</v>
      </c>
      <c r="X26477" t="s">
        <v>61820</v>
      </c>
      <c r="Z26477" t="s">
        <v>39</v>
      </c>
    </row>
    <row r="26478" spans="1:26" x14ac:dyDescent="0.3">
      <c r="A26478" t="s">
        <v>61821</v>
      </c>
      <c r="B26478" s="1">
        <v>43735.738541666666</v>
      </c>
      <c r="C26478" t="s">
        <v>28121</v>
      </c>
      <c r="D26478" t="s">
        <v>61822</v>
      </c>
      <c r="E26478" t="s">
        <v>70</v>
      </c>
      <c r="F26478" t="s">
        <v>31</v>
      </c>
      <c r="G26478" t="s">
        <v>28123</v>
      </c>
      <c r="H26478" t="s">
        <v>28124</v>
      </c>
      <c r="I26478" t="s">
        <v>28123</v>
      </c>
      <c r="J26478" s="3">
        <v>43747</v>
      </c>
      <c r="Q26478" t="s">
        <v>35</v>
      </c>
      <c r="R26478" t="s">
        <v>93</v>
      </c>
      <c r="T26478" t="s">
        <v>163</v>
      </c>
      <c r="V26478" s="2">
        <v>31855</v>
      </c>
      <c r="W26478">
        <v>17312.5</v>
      </c>
      <c r="X26478" t="s">
        <v>28126</v>
      </c>
      <c r="Z26478" t="s">
        <v>39</v>
      </c>
    </row>
    <row r="26479" spans="1:26" x14ac:dyDescent="0.3">
      <c r="A26479" t="s">
        <v>61823</v>
      </c>
      <c r="B26479" s="1">
        <v>43739.410104166665</v>
      </c>
      <c r="C26479" t="s">
        <v>27788</v>
      </c>
      <c r="D26479" t="s">
        <v>61824</v>
      </c>
      <c r="E26479" t="s">
        <v>55</v>
      </c>
      <c r="F26479" t="s">
        <v>31</v>
      </c>
      <c r="G26479" t="s">
        <v>4792</v>
      </c>
      <c r="H26479" t="s">
        <v>14654</v>
      </c>
      <c r="I26479" t="s">
        <v>4792</v>
      </c>
      <c r="J26479" s="3">
        <v>43807</v>
      </c>
      <c r="Q26479" t="s">
        <v>35</v>
      </c>
      <c r="R26479" t="s">
        <v>106</v>
      </c>
      <c r="T26479" t="s">
        <v>1224</v>
      </c>
      <c r="V26479" s="2">
        <v>38688.76</v>
      </c>
      <c r="W26479">
        <v>21026.5</v>
      </c>
      <c r="X26479" t="s">
        <v>13482</v>
      </c>
      <c r="Z26479" t="s">
        <v>39</v>
      </c>
    </row>
    <row r="26480" spans="1:26" x14ac:dyDescent="0.3">
      <c r="A26480" t="s">
        <v>61825</v>
      </c>
      <c r="B26480" s="1">
        <v>43739.736504629633</v>
      </c>
      <c r="C26480" t="s">
        <v>4790</v>
      </c>
      <c r="D26480" t="s">
        <v>61826</v>
      </c>
      <c r="E26480" t="s">
        <v>55</v>
      </c>
      <c r="F26480" t="s">
        <v>31</v>
      </c>
      <c r="G26480" t="s">
        <v>4792</v>
      </c>
      <c r="H26480" t="s">
        <v>4793</v>
      </c>
      <c r="I26480" t="s">
        <v>4792</v>
      </c>
      <c r="J26480" s="3">
        <v>43828</v>
      </c>
      <c r="Q26480" t="s">
        <v>35</v>
      </c>
      <c r="V26480" s="2">
        <v>29750.04</v>
      </c>
      <c r="W26480">
        <v>16168.5</v>
      </c>
      <c r="X26480" t="s">
        <v>4794</v>
      </c>
      <c r="Z26480" t="s">
        <v>39</v>
      </c>
    </row>
    <row r="26481" spans="1:26" x14ac:dyDescent="0.3">
      <c r="A26481" t="s">
        <v>61827</v>
      </c>
      <c r="B26481" s="1">
        <v>43738.704525462963</v>
      </c>
      <c r="C26481" t="s">
        <v>47775</v>
      </c>
      <c r="D26481" t="s">
        <v>61828</v>
      </c>
      <c r="E26481" t="s">
        <v>30</v>
      </c>
      <c r="F26481" t="s">
        <v>31</v>
      </c>
      <c r="G26481" t="s">
        <v>4718</v>
      </c>
      <c r="H26481" t="s">
        <v>12322</v>
      </c>
      <c r="I26481" t="s">
        <v>4718</v>
      </c>
      <c r="J26481" s="3">
        <v>43829</v>
      </c>
      <c r="Q26481" t="s">
        <v>35</v>
      </c>
      <c r="V26481" s="2">
        <v>28288.16</v>
      </c>
      <c r="W26481">
        <v>15374</v>
      </c>
      <c r="X26481" t="s">
        <v>47780</v>
      </c>
      <c r="Z26481" t="s">
        <v>139</v>
      </c>
    </row>
    <row r="26482" spans="1:26" x14ac:dyDescent="0.3">
      <c r="A26482" t="s">
        <v>61829</v>
      </c>
      <c r="B26482" s="1">
        <v>43739.262048611112</v>
      </c>
      <c r="C26482" t="s">
        <v>51672</v>
      </c>
      <c r="D26482" t="s">
        <v>61830</v>
      </c>
      <c r="E26482" t="s">
        <v>97</v>
      </c>
      <c r="F26482" t="s">
        <v>31</v>
      </c>
      <c r="G26482" t="s">
        <v>29516</v>
      </c>
      <c r="H26482" t="s">
        <v>51674</v>
      </c>
      <c r="I26482" t="s">
        <v>29516</v>
      </c>
      <c r="J26482" s="3">
        <v>43834</v>
      </c>
      <c r="Q26482" t="s">
        <v>35</v>
      </c>
      <c r="R26482" t="s">
        <v>93</v>
      </c>
      <c r="T26482" t="s">
        <v>61615</v>
      </c>
      <c r="V26482" s="2">
        <v>43049.560000000005</v>
      </c>
      <c r="W26482">
        <v>23396.5</v>
      </c>
      <c r="X26482" t="s">
        <v>51675</v>
      </c>
      <c r="Z26482" t="s">
        <v>39</v>
      </c>
    </row>
    <row r="26483" spans="1:26" x14ac:dyDescent="0.3">
      <c r="A26483" t="s">
        <v>61831</v>
      </c>
      <c r="B26483" s="1">
        <v>43739.739062499997</v>
      </c>
      <c r="C26483" t="s">
        <v>848</v>
      </c>
      <c r="D26483" t="s">
        <v>61832</v>
      </c>
      <c r="E26483" t="s">
        <v>97</v>
      </c>
      <c r="F26483" t="s">
        <v>31</v>
      </c>
      <c r="G26483" t="s">
        <v>850</v>
      </c>
      <c r="H26483" t="s">
        <v>851</v>
      </c>
      <c r="I26483" t="s">
        <v>850</v>
      </c>
      <c r="J26483" s="3">
        <v>43846</v>
      </c>
      <c r="Q26483" t="s">
        <v>35</v>
      </c>
      <c r="R26483" t="s">
        <v>1363</v>
      </c>
      <c r="T26483" t="s">
        <v>61577</v>
      </c>
      <c r="V26483" s="2">
        <v>51758.28</v>
      </c>
      <c r="W26483">
        <v>28129.5</v>
      </c>
      <c r="X26483" t="s">
        <v>854</v>
      </c>
      <c r="Z26483" t="s">
        <v>39</v>
      </c>
    </row>
    <row r="26484" spans="1:26" x14ac:dyDescent="0.3">
      <c r="A26484" t="s">
        <v>61833</v>
      </c>
      <c r="B26484" s="1">
        <v>43739.267905092594</v>
      </c>
      <c r="C26484" t="s">
        <v>26625</v>
      </c>
      <c r="D26484" t="s">
        <v>61834</v>
      </c>
      <c r="E26484" t="s">
        <v>97</v>
      </c>
      <c r="F26484" t="s">
        <v>31</v>
      </c>
      <c r="G26484" t="s">
        <v>26627</v>
      </c>
      <c r="H26484" t="s">
        <v>26628</v>
      </c>
      <c r="I26484" t="s">
        <v>26627</v>
      </c>
      <c r="J26484" s="3">
        <v>43879</v>
      </c>
      <c r="Q26484" t="s">
        <v>35</v>
      </c>
      <c r="R26484" t="s">
        <v>232</v>
      </c>
      <c r="T26484" t="s">
        <v>1378</v>
      </c>
      <c r="V26484" s="2">
        <v>49438.04</v>
      </c>
      <c r="W26484">
        <v>26868.5</v>
      </c>
      <c r="X26484" t="s">
        <v>26630</v>
      </c>
      <c r="Z26484" t="s">
        <v>39</v>
      </c>
    </row>
    <row r="26485" spans="1:26" x14ac:dyDescent="0.3">
      <c r="A26485" t="s">
        <v>61835</v>
      </c>
      <c r="B26485" s="1">
        <v>43738.762129629627</v>
      </c>
      <c r="C26485" t="s">
        <v>30229</v>
      </c>
      <c r="D26485" t="s">
        <v>61836</v>
      </c>
      <c r="E26485" t="s">
        <v>97</v>
      </c>
      <c r="F26485" t="s">
        <v>31</v>
      </c>
      <c r="G26485" t="s">
        <v>13455</v>
      </c>
      <c r="H26485" t="s">
        <v>30231</v>
      </c>
      <c r="I26485" t="s">
        <v>13455</v>
      </c>
      <c r="J26485" s="3">
        <v>43871</v>
      </c>
      <c r="Q26485" t="s">
        <v>35</v>
      </c>
      <c r="R26485" t="s">
        <v>112</v>
      </c>
      <c r="T26485" t="s">
        <v>61656</v>
      </c>
      <c r="V26485" s="2">
        <v>31397.760000000002</v>
      </c>
      <c r="W26485">
        <v>17064</v>
      </c>
      <c r="X26485" t="s">
        <v>30232</v>
      </c>
      <c r="Z26485" t="s">
        <v>39</v>
      </c>
    </row>
    <row r="26486" spans="1:26" x14ac:dyDescent="0.3">
      <c r="A26486" t="s">
        <v>61837</v>
      </c>
      <c r="B26486" s="1">
        <v>43738.817002314812</v>
      </c>
      <c r="C26486" t="s">
        <v>61394</v>
      </c>
      <c r="D26486" t="s">
        <v>61838</v>
      </c>
      <c r="E26486" t="s">
        <v>70</v>
      </c>
      <c r="F26486" t="s">
        <v>31</v>
      </c>
      <c r="G26486" t="s">
        <v>56674</v>
      </c>
      <c r="H26486" t="s">
        <v>61396</v>
      </c>
      <c r="I26486" t="s">
        <v>56674</v>
      </c>
      <c r="J26486" s="3">
        <v>43803</v>
      </c>
      <c r="Q26486" t="s">
        <v>35</v>
      </c>
      <c r="R26486" t="s">
        <v>868</v>
      </c>
      <c r="T26486" t="s">
        <v>61839</v>
      </c>
      <c r="V26486" s="2">
        <v>71070.92</v>
      </c>
      <c r="W26486">
        <v>38625.5</v>
      </c>
      <c r="X26486" t="s">
        <v>61398</v>
      </c>
      <c r="Z26486" t="s">
        <v>39</v>
      </c>
    </row>
    <row r="26487" spans="1:26" x14ac:dyDescent="0.3">
      <c r="A26487" t="s">
        <v>61840</v>
      </c>
      <c r="B26487" s="1">
        <v>43738.768888888888</v>
      </c>
      <c r="C26487" t="s">
        <v>21266</v>
      </c>
      <c r="D26487" t="s">
        <v>61841</v>
      </c>
      <c r="E26487" t="s">
        <v>97</v>
      </c>
      <c r="F26487" t="s">
        <v>31</v>
      </c>
      <c r="G26487" t="s">
        <v>21268</v>
      </c>
      <c r="H26487" t="s">
        <v>21269</v>
      </c>
      <c r="I26487" t="s">
        <v>21268</v>
      </c>
      <c r="J26487" s="3">
        <v>43881</v>
      </c>
      <c r="Q26487" t="s">
        <v>35</v>
      </c>
      <c r="R26487" t="s">
        <v>152</v>
      </c>
      <c r="T26487" t="s">
        <v>1143</v>
      </c>
      <c r="V26487" s="2">
        <v>24074.560000000001</v>
      </c>
      <c r="W26487">
        <v>13084</v>
      </c>
      <c r="X26487" t="s">
        <v>21270</v>
      </c>
      <c r="Z26487" t="s">
        <v>39</v>
      </c>
    </row>
    <row r="26488" spans="1:26" x14ac:dyDescent="0.3">
      <c r="A26488" t="s">
        <v>61842</v>
      </c>
      <c r="B26488" s="1">
        <v>43739.259872685187</v>
      </c>
      <c r="C26488" t="s">
        <v>56000</v>
      </c>
      <c r="D26488" t="s">
        <v>61843</v>
      </c>
      <c r="E26488" t="s">
        <v>97</v>
      </c>
      <c r="F26488" t="s">
        <v>31</v>
      </c>
      <c r="G26488" t="s">
        <v>1586</v>
      </c>
      <c r="H26488" t="s">
        <v>1587</v>
      </c>
      <c r="I26488" t="s">
        <v>1586</v>
      </c>
      <c r="J26488" s="3">
        <v>43774</v>
      </c>
      <c r="Q26488" t="s">
        <v>35</v>
      </c>
      <c r="R26488" t="s">
        <v>106</v>
      </c>
      <c r="T26488" t="s">
        <v>225</v>
      </c>
      <c r="V26488" s="2">
        <v>49888.840000000004</v>
      </c>
      <c r="W26488">
        <v>27113.5</v>
      </c>
      <c r="X26488" t="s">
        <v>56002</v>
      </c>
      <c r="Z26488" t="s">
        <v>39</v>
      </c>
    </row>
    <row r="26489" spans="1:26" x14ac:dyDescent="0.3">
      <c r="A26489" t="s">
        <v>61844</v>
      </c>
      <c r="B26489" s="1">
        <v>43739.574756944443</v>
      </c>
      <c r="C26489" t="s">
        <v>29932</v>
      </c>
      <c r="D26489" t="s">
        <v>61845</v>
      </c>
      <c r="E26489" t="s">
        <v>55</v>
      </c>
      <c r="F26489" t="s">
        <v>31</v>
      </c>
      <c r="G26489" t="s">
        <v>23824</v>
      </c>
      <c r="H26489" t="s">
        <v>29934</v>
      </c>
      <c r="I26489" t="s">
        <v>23824</v>
      </c>
      <c r="J26489" s="3">
        <v>43819</v>
      </c>
      <c r="Q26489" t="s">
        <v>35</v>
      </c>
      <c r="R26489" t="s">
        <v>112</v>
      </c>
      <c r="T26489" t="s">
        <v>1318</v>
      </c>
      <c r="V26489" s="2">
        <v>32797.08</v>
      </c>
      <c r="W26489">
        <v>17824.5</v>
      </c>
      <c r="X26489" t="s">
        <v>29936</v>
      </c>
      <c r="Z26489" t="s">
        <v>39</v>
      </c>
    </row>
    <row r="26490" spans="1:26" x14ac:dyDescent="0.3">
      <c r="A26490" t="s">
        <v>61846</v>
      </c>
      <c r="B26490" s="1">
        <v>43735.724999999999</v>
      </c>
      <c r="C26490" t="s">
        <v>33250</v>
      </c>
      <c r="D26490" t="s">
        <v>61847</v>
      </c>
      <c r="E26490" t="s">
        <v>97</v>
      </c>
      <c r="F26490" t="s">
        <v>31</v>
      </c>
      <c r="G26490" t="s">
        <v>33252</v>
      </c>
      <c r="H26490" t="s">
        <v>33253</v>
      </c>
      <c r="I26490" t="s">
        <v>33252</v>
      </c>
      <c r="J26490" s="3">
        <v>43766</v>
      </c>
      <c r="Q26490" t="s">
        <v>35</v>
      </c>
      <c r="R26490" t="s">
        <v>911</v>
      </c>
      <c r="T26490" t="s">
        <v>61848</v>
      </c>
      <c r="V26490" s="2">
        <v>29369.16</v>
      </c>
      <c r="W26490">
        <v>15961.5</v>
      </c>
      <c r="X26490" t="s">
        <v>33254</v>
      </c>
      <c r="Z26490" t="s">
        <v>39</v>
      </c>
    </row>
    <row r="26491" spans="1:26" x14ac:dyDescent="0.3">
      <c r="A26491" t="s">
        <v>61849</v>
      </c>
      <c r="B26491" s="1">
        <v>43738.753958333335</v>
      </c>
      <c r="C26491" t="s">
        <v>9817</v>
      </c>
      <c r="D26491" t="s">
        <v>61850</v>
      </c>
      <c r="E26491" t="s">
        <v>55</v>
      </c>
      <c r="F26491" t="s">
        <v>31</v>
      </c>
      <c r="G26491" t="s">
        <v>9819</v>
      </c>
      <c r="H26491" t="s">
        <v>9820</v>
      </c>
      <c r="I26491" t="s">
        <v>9819</v>
      </c>
      <c r="J26491" s="3">
        <v>43904</v>
      </c>
      <c r="Q26491" t="s">
        <v>35</v>
      </c>
      <c r="V26491" s="2">
        <v>24772.84</v>
      </c>
      <c r="W26491">
        <v>13463.5</v>
      </c>
      <c r="X26491" t="s">
        <v>9821</v>
      </c>
      <c r="Z26491" t="s">
        <v>39</v>
      </c>
    </row>
    <row r="26492" spans="1:26" x14ac:dyDescent="0.3">
      <c r="A26492" t="s">
        <v>61851</v>
      </c>
      <c r="B26492" s="1">
        <v>43738.94604166667</v>
      </c>
      <c r="C26492" t="s">
        <v>22082</v>
      </c>
      <c r="D26492" t="s">
        <v>61852</v>
      </c>
      <c r="E26492" t="s">
        <v>30</v>
      </c>
      <c r="F26492" t="s">
        <v>31</v>
      </c>
      <c r="G26492" t="s">
        <v>22084</v>
      </c>
      <c r="H26492" t="s">
        <v>22085</v>
      </c>
      <c r="I26492" t="s">
        <v>22084</v>
      </c>
      <c r="J26492" s="3">
        <v>43760</v>
      </c>
      <c r="Q26492" t="s">
        <v>35</v>
      </c>
      <c r="R26492" t="s">
        <v>106</v>
      </c>
      <c r="T26492" t="s">
        <v>61853</v>
      </c>
      <c r="V26492" s="2">
        <v>53835.64</v>
      </c>
      <c r="W26492">
        <v>29258.5</v>
      </c>
      <c r="X26492" t="s">
        <v>22086</v>
      </c>
      <c r="Z26492" t="s">
        <v>39</v>
      </c>
    </row>
    <row r="26493" spans="1:26" x14ac:dyDescent="0.3">
      <c r="A26493" t="s">
        <v>61854</v>
      </c>
      <c r="B26493" s="1">
        <v>43739.414178240739</v>
      </c>
      <c r="C26493" t="s">
        <v>6760</v>
      </c>
      <c r="D26493" t="s">
        <v>61855</v>
      </c>
      <c r="E26493" t="s">
        <v>55</v>
      </c>
      <c r="F26493" t="s">
        <v>31</v>
      </c>
      <c r="G26493" t="s">
        <v>6762</v>
      </c>
      <c r="H26493" t="s">
        <v>6763</v>
      </c>
      <c r="I26493" t="s">
        <v>6762</v>
      </c>
      <c r="J26493" s="3">
        <v>43754</v>
      </c>
      <c r="Q26493" t="s">
        <v>35</v>
      </c>
      <c r="R26493" t="s">
        <v>1490</v>
      </c>
      <c r="T26493" t="s">
        <v>61856</v>
      </c>
      <c r="V26493" s="2">
        <v>58419.08</v>
      </c>
      <c r="W26493">
        <v>31749.5</v>
      </c>
      <c r="X26493" t="s">
        <v>6784</v>
      </c>
      <c r="Z26493" t="s">
        <v>39</v>
      </c>
    </row>
    <row r="26494" spans="1:26" x14ac:dyDescent="0.3">
      <c r="A26494" t="s">
        <v>61857</v>
      </c>
      <c r="B26494" s="1">
        <v>43735.432002314818</v>
      </c>
      <c r="C26494" t="s">
        <v>57100</v>
      </c>
      <c r="D26494" t="s">
        <v>61858</v>
      </c>
      <c r="E26494" t="s">
        <v>55</v>
      </c>
      <c r="F26494" t="s">
        <v>31</v>
      </c>
      <c r="G26494" t="s">
        <v>244</v>
      </c>
      <c r="H26494" t="s">
        <v>744</v>
      </c>
      <c r="I26494" t="s">
        <v>244</v>
      </c>
      <c r="J26494" s="3">
        <v>43757</v>
      </c>
      <c r="Q26494" t="s">
        <v>35</v>
      </c>
      <c r="R26494" t="s">
        <v>83</v>
      </c>
      <c r="T26494" t="s">
        <v>1211</v>
      </c>
      <c r="V26494" s="2">
        <v>24916.36</v>
      </c>
      <c r="W26494">
        <v>13541.5</v>
      </c>
      <c r="X26494" t="s">
        <v>57105</v>
      </c>
      <c r="Z26494" t="s">
        <v>39</v>
      </c>
    </row>
    <row r="26495" spans="1:26" x14ac:dyDescent="0.3">
      <c r="A26495" t="s">
        <v>61859</v>
      </c>
      <c r="B26495" s="1">
        <v>43735.891631944447</v>
      </c>
      <c r="C26495" t="s">
        <v>42420</v>
      </c>
      <c r="D26495" t="s">
        <v>61860</v>
      </c>
      <c r="E26495" t="s">
        <v>97</v>
      </c>
      <c r="F26495" t="s">
        <v>31</v>
      </c>
      <c r="G26495" t="s">
        <v>42422</v>
      </c>
      <c r="H26495" t="s">
        <v>42423</v>
      </c>
      <c r="I26495" t="s">
        <v>42422</v>
      </c>
      <c r="J26495" s="3">
        <v>43764</v>
      </c>
      <c r="Q26495" t="s">
        <v>35</v>
      </c>
      <c r="R26495" t="s">
        <v>93</v>
      </c>
      <c r="T26495" t="s">
        <v>2633</v>
      </c>
      <c r="V26495" s="2">
        <v>32257.040000000001</v>
      </c>
      <c r="W26495">
        <v>17531</v>
      </c>
      <c r="X26495" t="s">
        <v>42424</v>
      </c>
      <c r="Z26495" t="s">
        <v>39</v>
      </c>
    </row>
    <row r="26496" spans="1:26" x14ac:dyDescent="0.3">
      <c r="A26496" t="s">
        <v>61861</v>
      </c>
      <c r="B26496" s="1">
        <v>43735.904502314814</v>
      </c>
      <c r="C26496" t="s">
        <v>21177</v>
      </c>
      <c r="D26496" t="s">
        <v>61862</v>
      </c>
      <c r="E26496" t="s">
        <v>97</v>
      </c>
      <c r="F26496" t="s">
        <v>31</v>
      </c>
      <c r="G26496" t="s">
        <v>17217</v>
      </c>
      <c r="H26496" t="s">
        <v>21179</v>
      </c>
      <c r="I26496" t="s">
        <v>17217</v>
      </c>
      <c r="J26496" s="3">
        <v>43756</v>
      </c>
      <c r="Q26496" t="s">
        <v>43</v>
      </c>
      <c r="R26496" t="s">
        <v>112</v>
      </c>
      <c r="T26496" t="s">
        <v>945</v>
      </c>
      <c r="V26496" s="2">
        <v>17003.440000000002</v>
      </c>
      <c r="W26496">
        <v>9241</v>
      </c>
      <c r="X26496" t="s">
        <v>19580</v>
      </c>
      <c r="Z26496" t="s">
        <v>39</v>
      </c>
    </row>
    <row r="26497" spans="1:26" x14ac:dyDescent="0.3">
      <c r="A26497" t="s">
        <v>61863</v>
      </c>
      <c r="B26497" s="1">
        <v>43735.790324074071</v>
      </c>
      <c r="C26497" t="s">
        <v>5006</v>
      </c>
      <c r="D26497" t="s">
        <v>61864</v>
      </c>
      <c r="E26497" t="s">
        <v>97</v>
      </c>
      <c r="F26497" t="s">
        <v>31</v>
      </c>
      <c r="G26497" t="s">
        <v>5008</v>
      </c>
      <c r="H26497" t="s">
        <v>5009</v>
      </c>
      <c r="I26497" t="s">
        <v>5008</v>
      </c>
      <c r="J26497" s="3">
        <v>43762</v>
      </c>
      <c r="Q26497" t="s">
        <v>35</v>
      </c>
      <c r="R26497" t="s">
        <v>106</v>
      </c>
      <c r="T26497" t="s">
        <v>754</v>
      </c>
      <c r="V26497" s="2">
        <v>36619.68</v>
      </c>
      <c r="W26497">
        <v>19902</v>
      </c>
      <c r="X26497" t="s">
        <v>5013</v>
      </c>
      <c r="Z26497" t="s">
        <v>39</v>
      </c>
    </row>
    <row r="26498" spans="1:26" x14ac:dyDescent="0.3">
      <c r="A26498" t="s">
        <v>61865</v>
      </c>
      <c r="B26498" s="1">
        <v>43738.994421296295</v>
      </c>
      <c r="C26498" t="s">
        <v>27081</v>
      </c>
      <c r="D26498" t="s">
        <v>61866</v>
      </c>
      <c r="E26498" t="s">
        <v>55</v>
      </c>
      <c r="F26498" t="s">
        <v>31</v>
      </c>
      <c r="G26498" t="s">
        <v>2019</v>
      </c>
      <c r="H26498" t="s">
        <v>13401</v>
      </c>
      <c r="I26498" t="s">
        <v>2019</v>
      </c>
      <c r="J26498" s="3">
        <v>43835</v>
      </c>
      <c r="Q26498" t="s">
        <v>35</v>
      </c>
      <c r="R26498" t="s">
        <v>232</v>
      </c>
      <c r="T26498" t="s">
        <v>2347</v>
      </c>
      <c r="V26498" s="2">
        <v>39649.240000000005</v>
      </c>
      <c r="W26498">
        <v>21548.5</v>
      </c>
      <c r="Z26498" t="s">
        <v>39</v>
      </c>
    </row>
    <row r="26499" spans="1:26" x14ac:dyDescent="0.3">
      <c r="A26499" t="s">
        <v>61867</v>
      </c>
      <c r="B26499" s="1">
        <v>43735.36891203704</v>
      </c>
      <c r="C26499" t="s">
        <v>38758</v>
      </c>
      <c r="D26499" t="s">
        <v>61868</v>
      </c>
      <c r="E26499" t="s">
        <v>30</v>
      </c>
      <c r="F26499" t="s">
        <v>31</v>
      </c>
      <c r="G26499" t="s">
        <v>38760</v>
      </c>
      <c r="H26499" t="s">
        <v>38761</v>
      </c>
      <c r="I26499" t="s">
        <v>38760</v>
      </c>
      <c r="J26499" s="3">
        <v>43758</v>
      </c>
      <c r="Q26499" t="s">
        <v>35</v>
      </c>
      <c r="R26499" t="s">
        <v>93</v>
      </c>
      <c r="T26499" t="s">
        <v>5404</v>
      </c>
      <c r="V26499" s="2">
        <v>35350.080000000002</v>
      </c>
      <c r="W26499">
        <v>19212</v>
      </c>
      <c r="X26499" t="s">
        <v>38762</v>
      </c>
      <c r="Z26499" t="s">
        <v>39</v>
      </c>
    </row>
    <row r="26500" spans="1:26" x14ac:dyDescent="0.3">
      <c r="A26500" t="s">
        <v>61869</v>
      </c>
      <c r="B26500" s="1">
        <v>43735.856458333335</v>
      </c>
      <c r="C26500" t="s">
        <v>13718</v>
      </c>
      <c r="D26500" t="s">
        <v>61870</v>
      </c>
      <c r="E26500" t="s">
        <v>55</v>
      </c>
      <c r="F26500" t="s">
        <v>31</v>
      </c>
      <c r="G26500" t="s">
        <v>11542</v>
      </c>
      <c r="H26500" t="s">
        <v>13720</v>
      </c>
      <c r="I26500" t="s">
        <v>11542</v>
      </c>
      <c r="J26500" s="3">
        <v>43743</v>
      </c>
      <c r="Q26500" t="s">
        <v>35</v>
      </c>
      <c r="R26500" t="s">
        <v>911</v>
      </c>
      <c r="T26500" t="s">
        <v>5259</v>
      </c>
      <c r="V26500" s="2">
        <v>28089.440000000002</v>
      </c>
      <c r="W26500">
        <v>15266</v>
      </c>
      <c r="X26500" t="s">
        <v>13721</v>
      </c>
      <c r="Z26500" t="s">
        <v>39</v>
      </c>
    </row>
    <row r="26501" spans="1:26" x14ac:dyDescent="0.3">
      <c r="A26501" t="s">
        <v>61871</v>
      </c>
      <c r="B26501" s="1">
        <v>43739.066284722219</v>
      </c>
      <c r="C26501" t="s">
        <v>27369</v>
      </c>
      <c r="D26501" t="s">
        <v>61872</v>
      </c>
      <c r="E26501" t="s">
        <v>55</v>
      </c>
      <c r="F26501" t="s">
        <v>31</v>
      </c>
      <c r="G26501" t="s">
        <v>5503</v>
      </c>
      <c r="H26501" t="s">
        <v>5504</v>
      </c>
      <c r="I26501" t="s">
        <v>5503</v>
      </c>
      <c r="J26501" s="3">
        <v>43758</v>
      </c>
      <c r="Q26501" t="s">
        <v>35</v>
      </c>
      <c r="R26501" t="s">
        <v>19101</v>
      </c>
      <c r="T26501" t="s">
        <v>61873</v>
      </c>
      <c r="V26501" s="2">
        <v>38443.120000000003</v>
      </c>
      <c r="W26501">
        <v>20893</v>
      </c>
      <c r="X26501" t="s">
        <v>12486</v>
      </c>
      <c r="Z26501" t="s">
        <v>39</v>
      </c>
    </row>
    <row r="26502" spans="1:26" x14ac:dyDescent="0.3">
      <c r="A26502" t="s">
        <v>61874</v>
      </c>
      <c r="B26502" s="1">
        <v>43739.416898148149</v>
      </c>
      <c r="C26502" t="s">
        <v>56000</v>
      </c>
      <c r="D26502" t="s">
        <v>61875</v>
      </c>
      <c r="E26502" t="s">
        <v>30</v>
      </c>
      <c r="F26502" t="s">
        <v>31</v>
      </c>
      <c r="G26502" t="s">
        <v>1586</v>
      </c>
      <c r="H26502" t="s">
        <v>1587</v>
      </c>
      <c r="I26502" t="s">
        <v>1586</v>
      </c>
      <c r="J26502" s="3">
        <v>43756</v>
      </c>
      <c r="Q26502" t="s">
        <v>35</v>
      </c>
      <c r="R26502" t="s">
        <v>93</v>
      </c>
      <c r="T26502" t="s">
        <v>220</v>
      </c>
      <c r="V26502" s="2">
        <v>108603.24</v>
      </c>
      <c r="W26502">
        <v>59023.5</v>
      </c>
      <c r="X26502" t="s">
        <v>56002</v>
      </c>
      <c r="Z26502" t="s">
        <v>39</v>
      </c>
    </row>
    <row r="26503" spans="1:26" x14ac:dyDescent="0.3">
      <c r="A26503" t="s">
        <v>61876</v>
      </c>
      <c r="B26503" s="1">
        <v>43739.409768518519</v>
      </c>
      <c r="C26503" t="s">
        <v>6760</v>
      </c>
      <c r="D26503" t="s">
        <v>61877</v>
      </c>
      <c r="E26503" t="s">
        <v>55</v>
      </c>
      <c r="F26503" t="s">
        <v>31</v>
      </c>
      <c r="G26503" t="s">
        <v>6762</v>
      </c>
      <c r="H26503" t="s">
        <v>6763</v>
      </c>
      <c r="I26503" t="s">
        <v>6762</v>
      </c>
      <c r="J26503" s="3">
        <v>43898</v>
      </c>
      <c r="Q26503" t="s">
        <v>35</v>
      </c>
      <c r="R26503" t="s">
        <v>1490</v>
      </c>
      <c r="T26503" t="s">
        <v>6787</v>
      </c>
      <c r="V26503" s="2">
        <v>64100.08</v>
      </c>
      <c r="W26503">
        <v>34837</v>
      </c>
      <c r="X26503" t="s">
        <v>6784</v>
      </c>
      <c r="Z26503" t="s">
        <v>39</v>
      </c>
    </row>
    <row r="26504" spans="1:26" x14ac:dyDescent="0.3">
      <c r="A26504" t="s">
        <v>61878</v>
      </c>
      <c r="B26504" s="1">
        <v>43739.130381944444</v>
      </c>
      <c r="C26504" t="s">
        <v>5433</v>
      </c>
      <c r="D26504" t="s">
        <v>61879</v>
      </c>
      <c r="E26504" t="s">
        <v>97</v>
      </c>
      <c r="F26504" t="s">
        <v>31</v>
      </c>
      <c r="G26504" t="s">
        <v>5435</v>
      </c>
      <c r="H26504" t="s">
        <v>5436</v>
      </c>
      <c r="I26504" t="s">
        <v>5435</v>
      </c>
      <c r="J26504" s="3">
        <v>43802</v>
      </c>
      <c r="Q26504" t="s">
        <v>35</v>
      </c>
      <c r="R26504" t="s">
        <v>152</v>
      </c>
      <c r="T26504" t="s">
        <v>61880</v>
      </c>
      <c r="V26504" s="2">
        <v>36098.04</v>
      </c>
      <c r="W26504">
        <v>19618.5</v>
      </c>
      <c r="X26504" t="s">
        <v>5439</v>
      </c>
      <c r="Z26504" t="s">
        <v>39</v>
      </c>
    </row>
    <row r="26505" spans="1:26" x14ac:dyDescent="0.3">
      <c r="A26505" t="s">
        <v>61881</v>
      </c>
      <c r="B26505" s="1">
        <v>43735.938148148147</v>
      </c>
      <c r="C26505" t="s">
        <v>41305</v>
      </c>
      <c r="D26505" t="s">
        <v>61882</v>
      </c>
      <c r="E26505" t="s">
        <v>97</v>
      </c>
      <c r="F26505" t="s">
        <v>31</v>
      </c>
      <c r="G26505" t="s">
        <v>41307</v>
      </c>
      <c r="H26505" t="s">
        <v>41308</v>
      </c>
      <c r="I26505" t="s">
        <v>41307</v>
      </c>
      <c r="J26505" s="3">
        <v>43761</v>
      </c>
      <c r="Q26505" t="s">
        <v>43</v>
      </c>
      <c r="R26505" t="s">
        <v>112</v>
      </c>
      <c r="T26505" t="s">
        <v>213</v>
      </c>
      <c r="V26505" s="2">
        <v>26854.800000000003</v>
      </c>
      <c r="W26505">
        <v>14595</v>
      </c>
      <c r="X26505" t="s">
        <v>41309</v>
      </c>
      <c r="Z26505" t="s">
        <v>39</v>
      </c>
    </row>
    <row r="26506" spans="1:26" x14ac:dyDescent="0.3">
      <c r="A26506" t="s">
        <v>61883</v>
      </c>
      <c r="B26506" s="1">
        <v>43739.415231481478</v>
      </c>
      <c r="C26506" t="s">
        <v>14559</v>
      </c>
      <c r="D26506" t="s">
        <v>61884</v>
      </c>
      <c r="E26506" t="s">
        <v>97</v>
      </c>
      <c r="F26506" t="s">
        <v>31</v>
      </c>
      <c r="G26506" t="s">
        <v>14561</v>
      </c>
      <c r="H26506" t="s">
        <v>14562</v>
      </c>
      <c r="I26506" t="s">
        <v>14561</v>
      </c>
      <c r="J26506" s="3">
        <v>43762</v>
      </c>
      <c r="Q26506" t="s">
        <v>35</v>
      </c>
      <c r="V26506" s="2">
        <v>27008.440000000002</v>
      </c>
      <c r="W26506">
        <v>14678.5</v>
      </c>
      <c r="X26506" t="s">
        <v>14563</v>
      </c>
      <c r="Z26506" t="s">
        <v>39</v>
      </c>
    </row>
    <row r="26507" spans="1:26" x14ac:dyDescent="0.3">
      <c r="A26507" t="s">
        <v>61885</v>
      </c>
      <c r="B26507" s="1">
        <v>43735.884814814817</v>
      </c>
      <c r="C26507" t="s">
        <v>30454</v>
      </c>
      <c r="D26507" t="s">
        <v>30468</v>
      </c>
      <c r="E26507" t="s">
        <v>97</v>
      </c>
      <c r="F26507" t="s">
        <v>31</v>
      </c>
      <c r="G26507" t="s">
        <v>30456</v>
      </c>
      <c r="H26507" t="s">
        <v>30457</v>
      </c>
      <c r="I26507" t="s">
        <v>30456</v>
      </c>
      <c r="J26507" s="3">
        <v>43739</v>
      </c>
      <c r="Q26507" t="s">
        <v>35</v>
      </c>
      <c r="R26507" t="s">
        <v>7864</v>
      </c>
      <c r="T26507" t="s">
        <v>7832</v>
      </c>
      <c r="V26507" s="2">
        <v>45295.28</v>
      </c>
      <c r="W26507">
        <v>24617</v>
      </c>
      <c r="X26507" t="s">
        <v>30458</v>
      </c>
      <c r="Z26507" t="s">
        <v>39</v>
      </c>
    </row>
    <row r="26508" spans="1:26" x14ac:dyDescent="0.3">
      <c r="A26508" t="s">
        <v>61886</v>
      </c>
      <c r="B26508" s="1">
        <v>43739.23810185185</v>
      </c>
      <c r="C26508" t="s">
        <v>5080</v>
      </c>
      <c r="D26508" t="s">
        <v>61887</v>
      </c>
      <c r="E26508" t="s">
        <v>70</v>
      </c>
      <c r="F26508" t="s">
        <v>31</v>
      </c>
      <c r="G26508" t="s">
        <v>5082</v>
      </c>
      <c r="H26508" t="s">
        <v>5083</v>
      </c>
      <c r="I26508" t="s">
        <v>5082</v>
      </c>
      <c r="J26508" s="3">
        <v>43848</v>
      </c>
      <c r="Q26508" t="s">
        <v>35</v>
      </c>
      <c r="R26508" t="s">
        <v>93</v>
      </c>
      <c r="T26508" t="s">
        <v>61615</v>
      </c>
      <c r="V26508" s="2">
        <v>61626.200000000004</v>
      </c>
      <c r="W26508">
        <v>33492.5</v>
      </c>
      <c r="X26508" t="s">
        <v>5084</v>
      </c>
      <c r="Z26508" t="s">
        <v>39</v>
      </c>
    </row>
    <row r="26509" spans="1:26" x14ac:dyDescent="0.3">
      <c r="A26509" t="s">
        <v>61888</v>
      </c>
      <c r="B26509" s="1">
        <v>43739.400891203702</v>
      </c>
      <c r="C26509" t="s">
        <v>2814</v>
      </c>
      <c r="D26509" t="s">
        <v>61889</v>
      </c>
      <c r="E26509" t="s">
        <v>70</v>
      </c>
      <c r="F26509" t="s">
        <v>31</v>
      </c>
      <c r="G26509" t="s">
        <v>2816</v>
      </c>
      <c r="H26509" t="s">
        <v>2817</v>
      </c>
      <c r="I26509" t="s">
        <v>2816</v>
      </c>
      <c r="J26509" s="3">
        <v>43793</v>
      </c>
      <c r="Q26509" t="s">
        <v>35</v>
      </c>
      <c r="R26509" t="s">
        <v>594</v>
      </c>
      <c r="T26509" t="s">
        <v>61890</v>
      </c>
      <c r="V26509" s="2">
        <v>119237.52</v>
      </c>
      <c r="W26509">
        <v>64803</v>
      </c>
      <c r="X26509" t="s">
        <v>2819</v>
      </c>
      <c r="Z26509" t="s">
        <v>39</v>
      </c>
    </row>
    <row r="26510" spans="1:26" x14ac:dyDescent="0.3">
      <c r="A26510" t="s">
        <v>61891</v>
      </c>
      <c r="B26510" s="1">
        <v>43739.789050925923</v>
      </c>
      <c r="C26510" t="s">
        <v>52241</v>
      </c>
      <c r="D26510" t="s">
        <v>61892</v>
      </c>
      <c r="E26510" t="s">
        <v>97</v>
      </c>
      <c r="F26510" t="s">
        <v>31</v>
      </c>
      <c r="G26510" t="s">
        <v>822</v>
      </c>
      <c r="H26510" t="s">
        <v>32662</v>
      </c>
      <c r="I26510" t="s">
        <v>822</v>
      </c>
      <c r="J26510" s="3">
        <v>43890</v>
      </c>
      <c r="Q26510" t="s">
        <v>35</v>
      </c>
      <c r="R26510" t="s">
        <v>93</v>
      </c>
      <c r="T26510" t="s">
        <v>61615</v>
      </c>
      <c r="V26510" s="2">
        <v>36957.32</v>
      </c>
      <c r="W26510">
        <v>20085.5</v>
      </c>
      <c r="X26510" t="s">
        <v>32663</v>
      </c>
      <c r="Z26510" t="s">
        <v>39</v>
      </c>
    </row>
    <row r="26511" spans="1:26" x14ac:dyDescent="0.3">
      <c r="A26511" t="s">
        <v>61893</v>
      </c>
      <c r="B26511" s="1">
        <v>43739.453298611108</v>
      </c>
      <c r="C26511" t="s">
        <v>36449</v>
      </c>
      <c r="D26511" t="s">
        <v>61894</v>
      </c>
      <c r="E26511" t="s">
        <v>55</v>
      </c>
      <c r="F26511" t="s">
        <v>31</v>
      </c>
      <c r="G26511" t="s">
        <v>36403</v>
      </c>
      <c r="H26511" t="s">
        <v>36451</v>
      </c>
      <c r="I26511" t="s">
        <v>36403</v>
      </c>
      <c r="J26511" s="3">
        <v>43841</v>
      </c>
      <c r="Q26511" t="s">
        <v>35</v>
      </c>
      <c r="R26511" t="s">
        <v>93</v>
      </c>
      <c r="T26511" t="s">
        <v>61739</v>
      </c>
      <c r="V26511" s="2">
        <v>46840.880000000005</v>
      </c>
      <c r="W26511">
        <v>25457</v>
      </c>
      <c r="X26511" t="s">
        <v>36452</v>
      </c>
      <c r="Z26511" t="s">
        <v>39</v>
      </c>
    </row>
    <row r="26512" spans="1:26" x14ac:dyDescent="0.3">
      <c r="A26512" t="s">
        <v>61895</v>
      </c>
      <c r="B26512" s="1">
        <v>43735.890474537038</v>
      </c>
      <c r="C26512" t="s">
        <v>41825</v>
      </c>
      <c r="D26512" t="s">
        <v>61896</v>
      </c>
      <c r="E26512" t="s">
        <v>55</v>
      </c>
      <c r="F26512" t="s">
        <v>31</v>
      </c>
      <c r="G26512" t="s">
        <v>134</v>
      </c>
      <c r="H26512" t="s">
        <v>135</v>
      </c>
      <c r="I26512" t="s">
        <v>134</v>
      </c>
      <c r="J26512" s="3">
        <v>43741</v>
      </c>
      <c r="Q26512" t="s">
        <v>35</v>
      </c>
      <c r="R26512" t="s">
        <v>169</v>
      </c>
      <c r="T26512" t="s">
        <v>170</v>
      </c>
      <c r="V26512" s="2">
        <v>17251.84</v>
      </c>
      <c r="W26512">
        <v>9376</v>
      </c>
      <c r="X26512" t="s">
        <v>41827</v>
      </c>
      <c r="Z26512" t="s">
        <v>139</v>
      </c>
    </row>
    <row r="26513" spans="1:26" x14ac:dyDescent="0.3">
      <c r="A26513" t="s">
        <v>61897</v>
      </c>
      <c r="B26513" s="1">
        <v>43739.138784722221</v>
      </c>
      <c r="C26513" t="s">
        <v>58424</v>
      </c>
      <c r="D26513" t="s">
        <v>61898</v>
      </c>
      <c r="E26513" t="s">
        <v>55</v>
      </c>
      <c r="F26513" t="s">
        <v>31</v>
      </c>
      <c r="G26513" t="s">
        <v>1438</v>
      </c>
      <c r="H26513" t="s">
        <v>2650</v>
      </c>
      <c r="I26513" t="s">
        <v>1438</v>
      </c>
      <c r="J26513" s="3">
        <v>43777</v>
      </c>
      <c r="Q26513" t="s">
        <v>35</v>
      </c>
      <c r="R26513" t="s">
        <v>282</v>
      </c>
      <c r="T26513" t="s">
        <v>61719</v>
      </c>
      <c r="V26513" s="2">
        <v>47513.4</v>
      </c>
      <c r="W26513">
        <v>25822.5</v>
      </c>
      <c r="X26513" t="s">
        <v>58426</v>
      </c>
      <c r="Z26513" t="s">
        <v>39</v>
      </c>
    </row>
    <row r="26514" spans="1:26" x14ac:dyDescent="0.3">
      <c r="A26514" t="s">
        <v>61899</v>
      </c>
      <c r="B26514" s="1">
        <v>43735.608182870368</v>
      </c>
      <c r="C26514" t="s">
        <v>33280</v>
      </c>
      <c r="D26514" t="s">
        <v>61900</v>
      </c>
      <c r="E26514" t="s">
        <v>55</v>
      </c>
      <c r="F26514" t="s">
        <v>31</v>
      </c>
      <c r="G26514" t="s">
        <v>33019</v>
      </c>
      <c r="H26514" t="s">
        <v>33282</v>
      </c>
      <c r="I26514" t="s">
        <v>33019</v>
      </c>
      <c r="J26514" s="3">
        <v>43740</v>
      </c>
      <c r="Q26514" t="s">
        <v>35</v>
      </c>
      <c r="R26514" t="s">
        <v>152</v>
      </c>
      <c r="T26514" t="s">
        <v>18519</v>
      </c>
      <c r="V26514" s="2">
        <v>53739.96</v>
      </c>
      <c r="W26514">
        <v>29206.5</v>
      </c>
      <c r="X26514" t="s">
        <v>33283</v>
      </c>
      <c r="Z26514" t="s">
        <v>39</v>
      </c>
    </row>
    <row r="26515" spans="1:26" x14ac:dyDescent="0.3">
      <c r="A26515" t="s">
        <v>61901</v>
      </c>
      <c r="B26515" s="1">
        <v>43735.895243055558</v>
      </c>
      <c r="C26515" t="s">
        <v>41825</v>
      </c>
      <c r="D26515" t="s">
        <v>61902</v>
      </c>
      <c r="E26515" t="s">
        <v>55</v>
      </c>
      <c r="F26515" t="s">
        <v>31</v>
      </c>
      <c r="G26515" t="s">
        <v>134</v>
      </c>
      <c r="H26515" t="s">
        <v>135</v>
      </c>
      <c r="I26515" t="s">
        <v>134</v>
      </c>
      <c r="J26515" s="3">
        <v>43752</v>
      </c>
      <c r="Q26515" t="s">
        <v>35</v>
      </c>
      <c r="R26515" t="s">
        <v>93</v>
      </c>
      <c r="T26515" t="s">
        <v>4526</v>
      </c>
      <c r="V26515" s="2">
        <v>16386.12</v>
      </c>
      <c r="W26515">
        <v>8905.5</v>
      </c>
      <c r="X26515" t="s">
        <v>41827</v>
      </c>
      <c r="Z26515" t="s">
        <v>139</v>
      </c>
    </row>
    <row r="26516" spans="1:26" x14ac:dyDescent="0.3">
      <c r="A26516" t="s">
        <v>61903</v>
      </c>
      <c r="B26516" s="1">
        <v>43735.981782407405</v>
      </c>
      <c r="C26516" t="s">
        <v>51509</v>
      </c>
      <c r="D26516" t="s">
        <v>61904</v>
      </c>
      <c r="E26516" t="s">
        <v>70</v>
      </c>
      <c r="F26516" t="s">
        <v>31</v>
      </c>
      <c r="G26516" t="s">
        <v>18475</v>
      </c>
      <c r="H26516" t="s">
        <v>51511</v>
      </c>
      <c r="I26516" t="s">
        <v>18475</v>
      </c>
      <c r="J26516" s="3">
        <v>43748</v>
      </c>
      <c r="Q26516" t="s">
        <v>35</v>
      </c>
      <c r="R26516" t="s">
        <v>106</v>
      </c>
      <c r="T26516" t="s">
        <v>16263</v>
      </c>
      <c r="V26516" s="2">
        <v>42636.480000000003</v>
      </c>
      <c r="W26516">
        <v>23172</v>
      </c>
      <c r="X26516" t="s">
        <v>51512</v>
      </c>
      <c r="Z26516" t="s">
        <v>39</v>
      </c>
    </row>
    <row r="26517" spans="1:26" x14ac:dyDescent="0.3">
      <c r="A26517" t="s">
        <v>61905</v>
      </c>
      <c r="B26517" s="1">
        <v>43738.71665509259</v>
      </c>
      <c r="C26517" t="s">
        <v>28231</v>
      </c>
      <c r="D26517" t="s">
        <v>61906</v>
      </c>
      <c r="E26517" t="s">
        <v>55</v>
      </c>
      <c r="F26517" t="s">
        <v>31</v>
      </c>
      <c r="G26517" t="s">
        <v>28233</v>
      </c>
      <c r="H26517" t="s">
        <v>28234</v>
      </c>
      <c r="I26517" t="s">
        <v>28233</v>
      </c>
      <c r="J26517" s="3">
        <v>43857</v>
      </c>
      <c r="Q26517" t="s">
        <v>35</v>
      </c>
      <c r="V26517" s="2">
        <v>32424.480000000003</v>
      </c>
      <c r="W26517">
        <v>17622</v>
      </c>
      <c r="X26517" t="s">
        <v>28235</v>
      </c>
      <c r="Z26517" t="s">
        <v>39</v>
      </c>
    </row>
    <row r="26518" spans="1:26" x14ac:dyDescent="0.3">
      <c r="A26518" t="s">
        <v>61907</v>
      </c>
      <c r="B26518" s="1">
        <v>43739.067291666666</v>
      </c>
      <c r="C26518" t="s">
        <v>13236</v>
      </c>
      <c r="D26518" t="s">
        <v>61908</v>
      </c>
      <c r="E26518" t="s">
        <v>70</v>
      </c>
      <c r="F26518" t="s">
        <v>31</v>
      </c>
      <c r="G26518" t="s">
        <v>4678</v>
      </c>
      <c r="H26518" t="s">
        <v>13213</v>
      </c>
      <c r="I26518" t="s">
        <v>4678</v>
      </c>
      <c r="J26518" s="3">
        <v>43890</v>
      </c>
      <c r="Q26518" t="s">
        <v>35</v>
      </c>
      <c r="V26518" s="2">
        <v>37045.64</v>
      </c>
      <c r="W26518">
        <v>20133.5</v>
      </c>
      <c r="X26518" t="s">
        <v>13238</v>
      </c>
      <c r="Z26518" t="s">
        <v>39</v>
      </c>
    </row>
    <row r="26519" spans="1:26" x14ac:dyDescent="0.3">
      <c r="A26519" t="s">
        <v>61909</v>
      </c>
      <c r="B26519" s="1">
        <v>43739.077719907407</v>
      </c>
      <c r="C26519" t="s">
        <v>45461</v>
      </c>
      <c r="D26519" t="s">
        <v>61910</v>
      </c>
      <c r="E26519" t="s">
        <v>30</v>
      </c>
      <c r="F26519" t="s">
        <v>31</v>
      </c>
      <c r="G26519" t="s">
        <v>1396</v>
      </c>
      <c r="H26519" t="s">
        <v>2505</v>
      </c>
      <c r="I26519" t="s">
        <v>1396</v>
      </c>
      <c r="J26519" s="3">
        <v>43905</v>
      </c>
      <c r="Q26519" t="s">
        <v>35</v>
      </c>
      <c r="V26519" s="2">
        <v>38632.639999999999</v>
      </c>
      <c r="W26519">
        <v>20996</v>
      </c>
      <c r="X26519" t="s">
        <v>45463</v>
      </c>
      <c r="Z26519" t="s">
        <v>39</v>
      </c>
    </row>
    <row r="26520" spans="1:26" x14ac:dyDescent="0.3">
      <c r="A26520" t="s">
        <v>61911</v>
      </c>
      <c r="B26520" s="1">
        <v>43738.993703703702</v>
      </c>
      <c r="C26520" t="s">
        <v>42674</v>
      </c>
      <c r="D26520" t="s">
        <v>61912</v>
      </c>
      <c r="E26520" t="s">
        <v>30</v>
      </c>
      <c r="F26520" t="s">
        <v>31</v>
      </c>
      <c r="G26520" t="s">
        <v>1396</v>
      </c>
      <c r="H26520" t="s">
        <v>1397</v>
      </c>
      <c r="I26520" t="s">
        <v>1396</v>
      </c>
      <c r="J26520" s="3">
        <v>43904</v>
      </c>
      <c r="Q26520" t="s">
        <v>35</v>
      </c>
      <c r="R26520" t="s">
        <v>112</v>
      </c>
      <c r="T26520" t="s">
        <v>1318</v>
      </c>
      <c r="V26520" s="2">
        <v>53048.12</v>
      </c>
      <c r="W26520">
        <v>28830.5</v>
      </c>
      <c r="X26520" t="s">
        <v>42676</v>
      </c>
      <c r="Z26520" t="s">
        <v>39</v>
      </c>
    </row>
    <row r="26521" spans="1:26" x14ac:dyDescent="0.3">
      <c r="A26521" t="s">
        <v>61913</v>
      </c>
      <c r="B26521" s="1">
        <v>43738.895740740743</v>
      </c>
      <c r="C26521" t="s">
        <v>12415</v>
      </c>
      <c r="D26521" t="s">
        <v>61914</v>
      </c>
      <c r="E26521" t="s">
        <v>55</v>
      </c>
      <c r="F26521" t="s">
        <v>31</v>
      </c>
      <c r="G26521" t="s">
        <v>4792</v>
      </c>
      <c r="H26521" t="s">
        <v>4793</v>
      </c>
      <c r="I26521" t="s">
        <v>4792</v>
      </c>
      <c r="J26521" s="3">
        <v>43749</v>
      </c>
      <c r="Q26521" t="s">
        <v>35</v>
      </c>
      <c r="V26521" s="2">
        <v>27788.600000000002</v>
      </c>
      <c r="W26521">
        <v>15102.5</v>
      </c>
      <c r="X26521" t="s">
        <v>12417</v>
      </c>
      <c r="Z26521" t="s">
        <v>39</v>
      </c>
    </row>
    <row r="26522" spans="1:26" x14ac:dyDescent="0.3">
      <c r="A26522" t="s">
        <v>61915</v>
      </c>
      <c r="B26522" s="1">
        <v>43739.448136574072</v>
      </c>
      <c r="C26522" t="s">
        <v>13187</v>
      </c>
      <c r="D26522" t="s">
        <v>61916</v>
      </c>
      <c r="E26522" t="s">
        <v>55</v>
      </c>
      <c r="F26522" t="s">
        <v>31</v>
      </c>
      <c r="G26522" t="s">
        <v>13117</v>
      </c>
      <c r="H26522" t="s">
        <v>13118</v>
      </c>
      <c r="I26522" t="s">
        <v>13117</v>
      </c>
      <c r="J26522" s="3">
        <v>43850</v>
      </c>
      <c r="Q26522" t="s">
        <v>35</v>
      </c>
      <c r="V26522" s="2">
        <v>15352.04</v>
      </c>
      <c r="W26522">
        <v>8343.5</v>
      </c>
      <c r="X26522" t="s">
        <v>13189</v>
      </c>
      <c r="Z26522" t="s">
        <v>39</v>
      </c>
    </row>
    <row r="26523" spans="1:26" x14ac:dyDescent="0.3">
      <c r="A26523" t="s">
        <v>61917</v>
      </c>
      <c r="B26523" s="1">
        <v>43735.901539351849</v>
      </c>
      <c r="C26523" t="s">
        <v>50185</v>
      </c>
      <c r="D26523" t="s">
        <v>61918</v>
      </c>
      <c r="E26523" t="s">
        <v>97</v>
      </c>
      <c r="F26523" t="s">
        <v>31</v>
      </c>
      <c r="G26523" t="s">
        <v>50187</v>
      </c>
      <c r="H26523" t="s">
        <v>50188</v>
      </c>
      <c r="I26523" t="s">
        <v>50187</v>
      </c>
      <c r="J26523" s="3">
        <v>43754</v>
      </c>
      <c r="Q26523" t="s">
        <v>35</v>
      </c>
      <c r="R26523" t="s">
        <v>152</v>
      </c>
      <c r="T26523" t="s">
        <v>50216</v>
      </c>
      <c r="V26523" s="2">
        <v>33269.040000000001</v>
      </c>
      <c r="W26523">
        <v>18081</v>
      </c>
      <c r="X26523" t="s">
        <v>50190</v>
      </c>
      <c r="Z26523" t="s">
        <v>39</v>
      </c>
    </row>
    <row r="26524" spans="1:26" x14ac:dyDescent="0.3">
      <c r="A26524" t="s">
        <v>61919</v>
      </c>
      <c r="B26524" s="1">
        <v>43739.238634259258</v>
      </c>
      <c r="C26524" t="s">
        <v>43848</v>
      </c>
      <c r="D26524" t="s">
        <v>61920</v>
      </c>
      <c r="E26524" t="s">
        <v>70</v>
      </c>
      <c r="F26524" t="s">
        <v>31</v>
      </c>
      <c r="G26524" t="s">
        <v>1726</v>
      </c>
      <c r="H26524" t="s">
        <v>25123</v>
      </c>
      <c r="I26524" t="s">
        <v>1726</v>
      </c>
      <c r="J26524" s="3">
        <v>43755</v>
      </c>
      <c r="Q26524" t="s">
        <v>35</v>
      </c>
      <c r="R26524" t="s">
        <v>106</v>
      </c>
      <c r="T26524" t="s">
        <v>1687</v>
      </c>
      <c r="V26524" s="2">
        <v>39782.639999999999</v>
      </c>
      <c r="W26524">
        <v>21621</v>
      </c>
      <c r="X26524" t="s">
        <v>25124</v>
      </c>
      <c r="Z26524" t="s">
        <v>39</v>
      </c>
    </row>
    <row r="26525" spans="1:26" x14ac:dyDescent="0.3">
      <c r="A26525" t="s">
        <v>61921</v>
      </c>
      <c r="B26525" s="1">
        <v>43735.853379629632</v>
      </c>
      <c r="C26525" t="s">
        <v>14149</v>
      </c>
      <c r="D26525" t="s">
        <v>61922</v>
      </c>
      <c r="E26525" t="s">
        <v>55</v>
      </c>
      <c r="F26525" t="s">
        <v>31</v>
      </c>
      <c r="G26525" t="s">
        <v>14151</v>
      </c>
      <c r="H26525" t="s">
        <v>14152</v>
      </c>
      <c r="I26525" t="s">
        <v>14151</v>
      </c>
      <c r="J26525" s="3">
        <v>43740</v>
      </c>
      <c r="Q26525" t="s">
        <v>43</v>
      </c>
      <c r="R26525" t="s">
        <v>106</v>
      </c>
      <c r="T26525" t="s">
        <v>209</v>
      </c>
      <c r="V26525" s="2">
        <v>59262.720000000001</v>
      </c>
      <c r="W26525">
        <v>32208</v>
      </c>
      <c r="X26525" t="s">
        <v>14153</v>
      </c>
      <c r="Z26525" t="s">
        <v>39</v>
      </c>
    </row>
    <row r="26526" spans="1:26" x14ac:dyDescent="0.3">
      <c r="A26526" t="s">
        <v>61923</v>
      </c>
      <c r="B26526" s="1">
        <v>43739.718599537038</v>
      </c>
      <c r="C26526" t="s">
        <v>12685</v>
      </c>
      <c r="D26526" t="s">
        <v>61924</v>
      </c>
      <c r="E26526" t="s">
        <v>55</v>
      </c>
      <c r="F26526" t="s">
        <v>31</v>
      </c>
      <c r="G26526" t="s">
        <v>1504</v>
      </c>
      <c r="H26526" t="s">
        <v>12687</v>
      </c>
      <c r="I26526" t="s">
        <v>1504</v>
      </c>
      <c r="J26526" s="3">
        <v>43778</v>
      </c>
      <c r="Q26526" t="s">
        <v>35</v>
      </c>
      <c r="R26526" t="s">
        <v>106</v>
      </c>
      <c r="T26526" t="s">
        <v>225</v>
      </c>
      <c r="V26526" s="2">
        <v>57255.280000000006</v>
      </c>
      <c r="W26526">
        <v>31117</v>
      </c>
      <c r="X26526" t="s">
        <v>12688</v>
      </c>
      <c r="Z26526" t="s">
        <v>39</v>
      </c>
    </row>
    <row r="26527" spans="1:26" x14ac:dyDescent="0.3">
      <c r="A26527" t="s">
        <v>61925</v>
      </c>
      <c r="B26527" s="1">
        <v>43735.957800925928</v>
      </c>
      <c r="C26527" t="s">
        <v>38569</v>
      </c>
      <c r="D26527" t="s">
        <v>61926</v>
      </c>
      <c r="E26527" t="s">
        <v>97</v>
      </c>
      <c r="F26527" t="s">
        <v>31</v>
      </c>
      <c r="G26527" t="s">
        <v>18304</v>
      </c>
      <c r="H26527" t="s">
        <v>38571</v>
      </c>
      <c r="I26527" t="s">
        <v>18304</v>
      </c>
      <c r="J26527" s="3">
        <v>43745</v>
      </c>
      <c r="Q26527" t="s">
        <v>35</v>
      </c>
      <c r="R26527" t="s">
        <v>36</v>
      </c>
      <c r="T26527" t="s">
        <v>18127</v>
      </c>
      <c r="V26527" s="2">
        <v>49634</v>
      </c>
      <c r="W26527">
        <v>26975</v>
      </c>
      <c r="X26527" t="s">
        <v>38572</v>
      </c>
      <c r="Z26527" t="s">
        <v>39</v>
      </c>
    </row>
    <row r="26528" spans="1:26" x14ac:dyDescent="0.3">
      <c r="A26528" t="s">
        <v>61927</v>
      </c>
      <c r="B26528" s="1">
        <v>43735.90388888889</v>
      </c>
      <c r="C26528" t="s">
        <v>15938</v>
      </c>
      <c r="D26528" t="s">
        <v>61928</v>
      </c>
      <c r="E26528" t="s">
        <v>30</v>
      </c>
      <c r="F26528" t="s">
        <v>31</v>
      </c>
      <c r="G26528" t="s">
        <v>1266</v>
      </c>
      <c r="H26528" t="s">
        <v>15940</v>
      </c>
      <c r="I26528" t="s">
        <v>1266</v>
      </c>
      <c r="J26528" s="3">
        <v>43754</v>
      </c>
      <c r="Q26528" t="s">
        <v>43</v>
      </c>
      <c r="R26528" t="s">
        <v>112</v>
      </c>
      <c r="T26528" t="s">
        <v>1512</v>
      </c>
      <c r="V26528" s="2">
        <v>101429.08</v>
      </c>
      <c r="W26528">
        <v>55124.5</v>
      </c>
      <c r="X26528" t="s">
        <v>15941</v>
      </c>
      <c r="Z26528" t="s">
        <v>39</v>
      </c>
    </row>
    <row r="26529" spans="1:26" x14ac:dyDescent="0.3">
      <c r="A26529" t="s">
        <v>61929</v>
      </c>
      <c r="B26529" s="1">
        <v>43738.762546296297</v>
      </c>
      <c r="C26529" t="s">
        <v>25404</v>
      </c>
      <c r="D26529" t="s">
        <v>61930</v>
      </c>
      <c r="E26529" t="s">
        <v>70</v>
      </c>
      <c r="F26529" t="s">
        <v>31</v>
      </c>
      <c r="G26529" t="s">
        <v>25406</v>
      </c>
      <c r="H26529" t="s">
        <v>25407</v>
      </c>
      <c r="I26529" t="s">
        <v>25406</v>
      </c>
      <c r="J26529" s="3">
        <v>43871</v>
      </c>
      <c r="Q26529" t="s">
        <v>35</v>
      </c>
      <c r="R26529" t="s">
        <v>112</v>
      </c>
      <c r="T26529" t="s">
        <v>61656</v>
      </c>
      <c r="V26529" s="2">
        <v>32857.800000000003</v>
      </c>
      <c r="W26529">
        <v>17857.5</v>
      </c>
      <c r="X26529" t="s">
        <v>25408</v>
      </c>
      <c r="Z26529" t="s">
        <v>39</v>
      </c>
    </row>
    <row r="26530" spans="1:26" x14ac:dyDescent="0.3">
      <c r="A26530" t="s">
        <v>61931</v>
      </c>
      <c r="B26530" s="1">
        <v>43735.58556712963</v>
      </c>
      <c r="C26530" t="s">
        <v>35784</v>
      </c>
      <c r="D26530" t="s">
        <v>61932</v>
      </c>
      <c r="E26530" t="s">
        <v>55</v>
      </c>
      <c r="F26530" t="s">
        <v>31</v>
      </c>
      <c r="G26530" t="s">
        <v>20189</v>
      </c>
      <c r="H26530" t="s">
        <v>20190</v>
      </c>
      <c r="I26530" t="s">
        <v>20189</v>
      </c>
      <c r="J26530" s="3">
        <v>43749</v>
      </c>
      <c r="Q26530" t="s">
        <v>35</v>
      </c>
      <c r="R26530" t="s">
        <v>83</v>
      </c>
      <c r="T26530" t="s">
        <v>2629</v>
      </c>
      <c r="V26530" s="2">
        <v>30466.720000000001</v>
      </c>
      <c r="W26530">
        <v>16558</v>
      </c>
      <c r="X26530" t="s">
        <v>20191</v>
      </c>
      <c r="Z26530" t="s">
        <v>39</v>
      </c>
    </row>
    <row r="26531" spans="1:26" x14ac:dyDescent="0.3">
      <c r="A26531" t="s">
        <v>61933</v>
      </c>
      <c r="B26531" s="1">
        <v>43739.227951388886</v>
      </c>
      <c r="C26531" t="s">
        <v>19524</v>
      </c>
      <c r="D26531" t="s">
        <v>61934</v>
      </c>
      <c r="E26531" t="s">
        <v>70</v>
      </c>
      <c r="F26531" t="s">
        <v>31</v>
      </c>
      <c r="G26531" t="s">
        <v>19398</v>
      </c>
      <c r="H26531" t="s">
        <v>19526</v>
      </c>
      <c r="I26531" t="s">
        <v>19398</v>
      </c>
      <c r="J26531" s="3">
        <v>43753</v>
      </c>
      <c r="Q26531" t="s">
        <v>35</v>
      </c>
      <c r="R26531" t="s">
        <v>152</v>
      </c>
      <c r="T26531" t="s">
        <v>984</v>
      </c>
      <c r="V26531" s="2">
        <v>39635.440000000002</v>
      </c>
      <c r="W26531">
        <v>21541</v>
      </c>
      <c r="X26531" t="s">
        <v>19527</v>
      </c>
      <c r="Z26531" t="s">
        <v>39</v>
      </c>
    </row>
    <row r="26532" spans="1:26" x14ac:dyDescent="0.3">
      <c r="A26532" t="s">
        <v>61935</v>
      </c>
      <c r="B26532" s="1">
        <v>43739.111631944441</v>
      </c>
      <c r="C26532" t="s">
        <v>58685</v>
      </c>
      <c r="D26532" t="s">
        <v>61936</v>
      </c>
      <c r="E26532" t="s">
        <v>55</v>
      </c>
      <c r="F26532" t="s">
        <v>31</v>
      </c>
      <c r="G26532" t="s">
        <v>58687</v>
      </c>
      <c r="H26532" t="s">
        <v>58688</v>
      </c>
      <c r="I26532" t="s">
        <v>58687</v>
      </c>
      <c r="J26532" s="3">
        <v>43876</v>
      </c>
      <c r="Q26532" t="s">
        <v>35</v>
      </c>
      <c r="R26532" t="s">
        <v>868</v>
      </c>
      <c r="T26532" t="s">
        <v>61937</v>
      </c>
      <c r="V26532" s="2">
        <v>60683.200000000004</v>
      </c>
      <c r="W26532">
        <v>32980</v>
      </c>
      <c r="X26532" t="s">
        <v>58697</v>
      </c>
      <c r="Z26532" t="s">
        <v>39</v>
      </c>
    </row>
    <row r="26533" spans="1:26" x14ac:dyDescent="0.3">
      <c r="A26533" t="s">
        <v>61938</v>
      </c>
      <c r="B26533" s="1">
        <v>43735.984259259261</v>
      </c>
      <c r="C26533" t="s">
        <v>50637</v>
      </c>
      <c r="D26533" t="s">
        <v>61939</v>
      </c>
      <c r="E26533" t="s">
        <v>458</v>
      </c>
      <c r="F26533" t="s">
        <v>31</v>
      </c>
      <c r="G26533" t="s">
        <v>50639</v>
      </c>
      <c r="H26533" t="s">
        <v>50640</v>
      </c>
      <c r="I26533" t="s">
        <v>50639</v>
      </c>
      <c r="J26533" s="3">
        <v>43760</v>
      </c>
      <c r="Q26533" t="s">
        <v>43</v>
      </c>
      <c r="R26533" t="s">
        <v>898</v>
      </c>
      <c r="T26533" t="s">
        <v>61940</v>
      </c>
      <c r="V26533" s="2">
        <v>34954.480000000003</v>
      </c>
      <c r="W26533">
        <v>18997</v>
      </c>
      <c r="Z26533" t="s">
        <v>39</v>
      </c>
    </row>
    <row r="26534" spans="1:26" x14ac:dyDescent="0.3">
      <c r="A26534" t="s">
        <v>61941</v>
      </c>
      <c r="B26534" s="1">
        <v>43735.802615740744</v>
      </c>
      <c r="C26534" t="s">
        <v>33017</v>
      </c>
      <c r="D26534" t="s">
        <v>61942</v>
      </c>
      <c r="E26534" t="s">
        <v>70</v>
      </c>
      <c r="F26534" t="s">
        <v>31</v>
      </c>
      <c r="G26534" t="s">
        <v>33019</v>
      </c>
      <c r="H26534" t="s">
        <v>33020</v>
      </c>
      <c r="I26534" t="s">
        <v>33019</v>
      </c>
      <c r="J26534" s="3">
        <v>43767</v>
      </c>
      <c r="Q26534" t="s">
        <v>35</v>
      </c>
      <c r="R26534" t="s">
        <v>152</v>
      </c>
      <c r="T26534" t="s">
        <v>33132</v>
      </c>
      <c r="V26534" s="2">
        <v>40474.480000000003</v>
      </c>
      <c r="W26534">
        <v>21997</v>
      </c>
      <c r="X26534" t="s">
        <v>33022</v>
      </c>
      <c r="Z26534" t="s">
        <v>39</v>
      </c>
    </row>
    <row r="26535" spans="1:26" x14ac:dyDescent="0.3">
      <c r="A26535" t="s">
        <v>61943</v>
      </c>
      <c r="B26535" s="1">
        <v>43739.376631944448</v>
      </c>
      <c r="C26535" t="s">
        <v>53656</v>
      </c>
      <c r="D26535" t="s">
        <v>61944</v>
      </c>
      <c r="E26535" t="s">
        <v>55</v>
      </c>
      <c r="F26535" t="s">
        <v>31</v>
      </c>
      <c r="G26535" t="s">
        <v>1266</v>
      </c>
      <c r="H26535" t="s">
        <v>53658</v>
      </c>
      <c r="I26535" t="s">
        <v>1266</v>
      </c>
      <c r="J26535" s="3">
        <v>43846</v>
      </c>
      <c r="Q26535" t="s">
        <v>35</v>
      </c>
      <c r="R26535" t="s">
        <v>93</v>
      </c>
      <c r="T26535" t="s">
        <v>61615</v>
      </c>
      <c r="V26535" s="2">
        <v>65270.32</v>
      </c>
      <c r="W26535">
        <v>35473</v>
      </c>
      <c r="Z26535" t="s">
        <v>39</v>
      </c>
    </row>
    <row r="26536" spans="1:26" x14ac:dyDescent="0.3">
      <c r="A26536" t="s">
        <v>61945</v>
      </c>
      <c r="B26536" s="1">
        <v>43738.906782407408</v>
      </c>
      <c r="C26536" t="s">
        <v>27525</v>
      </c>
      <c r="D26536" t="s">
        <v>61946</v>
      </c>
      <c r="E26536" t="s">
        <v>55</v>
      </c>
      <c r="F26536" t="s">
        <v>31</v>
      </c>
      <c r="G26536" t="s">
        <v>5920</v>
      </c>
      <c r="H26536" t="s">
        <v>5921</v>
      </c>
      <c r="I26536" t="s">
        <v>5920</v>
      </c>
      <c r="J26536" s="3">
        <v>43919</v>
      </c>
      <c r="Q26536" t="s">
        <v>35</v>
      </c>
      <c r="R26536" t="s">
        <v>112</v>
      </c>
      <c r="T26536" t="s">
        <v>1318</v>
      </c>
      <c r="V26536" s="2">
        <v>60364.880000000005</v>
      </c>
      <c r="W26536">
        <v>32807</v>
      </c>
      <c r="X26536" t="s">
        <v>5922</v>
      </c>
      <c r="Z26536" t="s">
        <v>39</v>
      </c>
    </row>
    <row r="26537" spans="1:26" x14ac:dyDescent="0.3">
      <c r="A26537" t="s">
        <v>61947</v>
      </c>
      <c r="B26537" s="1">
        <v>43735.954918981479</v>
      </c>
      <c r="C26537" t="s">
        <v>53718</v>
      </c>
      <c r="D26537" t="s">
        <v>61948</v>
      </c>
      <c r="E26537" t="s">
        <v>30</v>
      </c>
      <c r="F26537" t="s">
        <v>31</v>
      </c>
      <c r="G26537" t="s">
        <v>53720</v>
      </c>
      <c r="H26537" t="s">
        <v>53721</v>
      </c>
      <c r="I26537" t="s">
        <v>53720</v>
      </c>
      <c r="J26537" s="3">
        <v>43744</v>
      </c>
      <c r="Q26537" t="s">
        <v>43</v>
      </c>
      <c r="R26537" t="s">
        <v>112</v>
      </c>
      <c r="T26537" t="s">
        <v>18539</v>
      </c>
      <c r="V26537" s="2">
        <v>47096.639999999999</v>
      </c>
      <c r="W26537">
        <v>25596</v>
      </c>
      <c r="X26537" t="s">
        <v>53722</v>
      </c>
      <c r="Z26537" t="s">
        <v>39</v>
      </c>
    </row>
    <row r="26538" spans="1:26" x14ac:dyDescent="0.3">
      <c r="A26538" t="s">
        <v>61949</v>
      </c>
      <c r="B26538" s="1">
        <v>43735.966747685183</v>
      </c>
      <c r="C26538" t="s">
        <v>51509</v>
      </c>
      <c r="D26538" t="s">
        <v>61950</v>
      </c>
      <c r="E26538" t="s">
        <v>70</v>
      </c>
      <c r="F26538" t="s">
        <v>31</v>
      </c>
      <c r="G26538" t="s">
        <v>18475</v>
      </c>
      <c r="H26538" t="s">
        <v>51511</v>
      </c>
      <c r="I26538" t="s">
        <v>18475</v>
      </c>
      <c r="J26538" s="3">
        <v>43744</v>
      </c>
      <c r="Q26538" t="s">
        <v>35</v>
      </c>
      <c r="R26538" t="s">
        <v>106</v>
      </c>
      <c r="T26538" t="s">
        <v>16263</v>
      </c>
      <c r="V26538" s="2">
        <v>48898</v>
      </c>
      <c r="W26538">
        <v>26575</v>
      </c>
      <c r="X26538" t="s">
        <v>51512</v>
      </c>
      <c r="Z26538" t="s">
        <v>39</v>
      </c>
    </row>
    <row r="26539" spans="1:26" x14ac:dyDescent="0.3">
      <c r="A26539" t="s">
        <v>61951</v>
      </c>
      <c r="B26539" s="1">
        <v>43738.716481481482</v>
      </c>
      <c r="C26539" t="s">
        <v>17303</v>
      </c>
      <c r="D26539" t="s">
        <v>61952</v>
      </c>
      <c r="E26539" t="s">
        <v>97</v>
      </c>
      <c r="F26539" t="s">
        <v>31</v>
      </c>
      <c r="G26539" t="s">
        <v>1006</v>
      </c>
      <c r="H26539" t="s">
        <v>17305</v>
      </c>
      <c r="I26539" t="s">
        <v>1006</v>
      </c>
      <c r="J26539" s="3">
        <v>43824</v>
      </c>
      <c r="Q26539" t="s">
        <v>35</v>
      </c>
      <c r="R26539" t="s">
        <v>1063</v>
      </c>
      <c r="T26539" t="s">
        <v>61953</v>
      </c>
      <c r="V26539" s="2">
        <v>21025.68</v>
      </c>
      <c r="W26539">
        <v>11427</v>
      </c>
      <c r="X26539" t="s">
        <v>17306</v>
      </c>
      <c r="Z26539" t="s">
        <v>39</v>
      </c>
    </row>
    <row r="26540" spans="1:26" x14ac:dyDescent="0.3">
      <c r="A26540" t="s">
        <v>61954</v>
      </c>
      <c r="B26540" s="1">
        <v>43735.963553240741</v>
      </c>
      <c r="C26540" t="s">
        <v>45875</v>
      </c>
      <c r="D26540" t="s">
        <v>61955</v>
      </c>
      <c r="E26540" t="s">
        <v>70</v>
      </c>
      <c r="F26540" t="s">
        <v>31</v>
      </c>
      <c r="G26540" t="s">
        <v>45877</v>
      </c>
      <c r="H26540" t="s">
        <v>45878</v>
      </c>
      <c r="I26540" t="s">
        <v>45877</v>
      </c>
      <c r="J26540" s="3">
        <v>43742</v>
      </c>
      <c r="Q26540" t="s">
        <v>35</v>
      </c>
      <c r="R26540" t="s">
        <v>1157</v>
      </c>
      <c r="T26540" t="s">
        <v>9577</v>
      </c>
      <c r="V26540" s="2">
        <v>48602.68</v>
      </c>
      <c r="W26540">
        <v>26414.5</v>
      </c>
      <c r="X26540" t="s">
        <v>45879</v>
      </c>
      <c r="Z26540" t="s">
        <v>39</v>
      </c>
    </row>
    <row r="26541" spans="1:26" x14ac:dyDescent="0.3">
      <c r="A26541" t="s">
        <v>61956</v>
      </c>
      <c r="B26541" s="1">
        <v>43738.907094907408</v>
      </c>
      <c r="C26541" t="s">
        <v>44805</v>
      </c>
      <c r="D26541" t="s">
        <v>61957</v>
      </c>
      <c r="E26541" t="s">
        <v>55</v>
      </c>
      <c r="F26541" t="s">
        <v>31</v>
      </c>
      <c r="G26541" t="s">
        <v>4718</v>
      </c>
      <c r="H26541" t="s">
        <v>12322</v>
      </c>
      <c r="I26541" t="s">
        <v>4718</v>
      </c>
      <c r="J26541" s="3">
        <v>43785</v>
      </c>
      <c r="Q26541" t="s">
        <v>35</v>
      </c>
      <c r="V26541" s="2">
        <v>14432.960000000001</v>
      </c>
      <c r="W26541">
        <v>7844</v>
      </c>
      <c r="X26541" t="s">
        <v>44807</v>
      </c>
      <c r="Z26541" t="s">
        <v>139</v>
      </c>
    </row>
    <row r="26542" spans="1:26" x14ac:dyDescent="0.3">
      <c r="A26542" t="s">
        <v>61958</v>
      </c>
      <c r="B26542" s="1">
        <v>43739.275659722225</v>
      </c>
      <c r="C26542" t="s">
        <v>58402</v>
      </c>
      <c r="D26542" t="s">
        <v>61959</v>
      </c>
      <c r="E26542" t="s">
        <v>97</v>
      </c>
      <c r="F26542" t="s">
        <v>31</v>
      </c>
      <c r="G26542" t="s">
        <v>558</v>
      </c>
      <c r="H26542" t="s">
        <v>1351</v>
      </c>
      <c r="I26542" t="s">
        <v>558</v>
      </c>
      <c r="J26542" s="3">
        <v>43821</v>
      </c>
      <c r="Q26542" t="s">
        <v>35</v>
      </c>
      <c r="R26542" t="s">
        <v>232</v>
      </c>
      <c r="T26542" t="s">
        <v>1378</v>
      </c>
      <c r="V26542" s="2">
        <v>58775.12</v>
      </c>
      <c r="W26542">
        <v>31943</v>
      </c>
      <c r="X26542" t="s">
        <v>58404</v>
      </c>
      <c r="Z26542" t="s">
        <v>139</v>
      </c>
    </row>
    <row r="26543" spans="1:26" x14ac:dyDescent="0.3">
      <c r="A26543" t="s">
        <v>61960</v>
      </c>
      <c r="B26543" s="1">
        <v>43735.441157407404</v>
      </c>
      <c r="C26543" t="s">
        <v>61545</v>
      </c>
      <c r="D26543" t="s">
        <v>61961</v>
      </c>
      <c r="E26543" t="s">
        <v>97</v>
      </c>
      <c r="F26543" t="s">
        <v>31</v>
      </c>
      <c r="G26543" t="s">
        <v>61547</v>
      </c>
      <c r="H26543" t="s">
        <v>61548</v>
      </c>
      <c r="I26543" t="s">
        <v>61547</v>
      </c>
      <c r="J26543" s="3">
        <v>43748</v>
      </c>
      <c r="Q26543" t="s">
        <v>35</v>
      </c>
      <c r="R26543" t="s">
        <v>232</v>
      </c>
      <c r="T26543" t="s">
        <v>54093</v>
      </c>
      <c r="V26543" s="2">
        <v>36664.76</v>
      </c>
      <c r="W26543">
        <v>19926.5</v>
      </c>
      <c r="X26543" t="s">
        <v>61550</v>
      </c>
      <c r="Z26543" t="s">
        <v>39</v>
      </c>
    </row>
    <row r="26544" spans="1:26" x14ac:dyDescent="0.3">
      <c r="A26544" t="s">
        <v>61962</v>
      </c>
      <c r="B26544" s="1">
        <v>43739.260405092595</v>
      </c>
      <c r="C26544" t="s">
        <v>12771</v>
      </c>
      <c r="D26544" t="s">
        <v>61963</v>
      </c>
      <c r="E26544" t="s">
        <v>30</v>
      </c>
      <c r="F26544" t="s">
        <v>31</v>
      </c>
      <c r="G26544" t="s">
        <v>1396</v>
      </c>
      <c r="H26544" t="s">
        <v>2505</v>
      </c>
      <c r="I26544" t="s">
        <v>1396</v>
      </c>
      <c r="J26544" s="3">
        <v>43873</v>
      </c>
      <c r="Q26544" t="s">
        <v>35</v>
      </c>
      <c r="V26544" s="2">
        <v>40225.160000000003</v>
      </c>
      <c r="W26544">
        <v>21861.5</v>
      </c>
      <c r="X26544" t="s">
        <v>2506</v>
      </c>
      <c r="Z26544" t="s">
        <v>39</v>
      </c>
    </row>
    <row r="26545" spans="1:26" x14ac:dyDescent="0.3">
      <c r="A26545" t="s">
        <v>61964</v>
      </c>
      <c r="B26545" s="1">
        <v>43738.89634259259</v>
      </c>
      <c r="C26545" t="s">
        <v>22627</v>
      </c>
      <c r="D26545" t="s">
        <v>61965</v>
      </c>
      <c r="E26545" t="s">
        <v>55</v>
      </c>
      <c r="F26545" t="s">
        <v>31</v>
      </c>
      <c r="G26545" t="s">
        <v>5395</v>
      </c>
      <c r="H26545" t="s">
        <v>22629</v>
      </c>
      <c r="I26545" t="s">
        <v>5395</v>
      </c>
      <c r="J26545" s="3">
        <v>43830</v>
      </c>
      <c r="Q26545" t="s">
        <v>35</v>
      </c>
      <c r="V26545" s="2">
        <v>25422.36</v>
      </c>
      <c r="W26545">
        <v>13816.5</v>
      </c>
      <c r="X26545" t="s">
        <v>22630</v>
      </c>
      <c r="Z26545" t="s">
        <v>39</v>
      </c>
    </row>
    <row r="26546" spans="1:26" x14ac:dyDescent="0.3">
      <c r="A26546" t="s">
        <v>61966</v>
      </c>
      <c r="B26546" s="1">
        <v>43738.990162037036</v>
      </c>
      <c r="C26546" t="s">
        <v>42674</v>
      </c>
      <c r="D26546" t="s">
        <v>61967</v>
      </c>
      <c r="E26546" t="s">
        <v>30</v>
      </c>
      <c r="F26546" t="s">
        <v>31</v>
      </c>
      <c r="G26546" t="s">
        <v>1396</v>
      </c>
      <c r="H26546" t="s">
        <v>1397</v>
      </c>
      <c r="I26546" t="s">
        <v>1396</v>
      </c>
      <c r="J26546" s="3">
        <v>43916</v>
      </c>
      <c r="Q26546" t="s">
        <v>35</v>
      </c>
      <c r="R26546" t="s">
        <v>112</v>
      </c>
      <c r="T26546" t="s">
        <v>1318</v>
      </c>
      <c r="V26546" s="2">
        <v>50325.840000000004</v>
      </c>
      <c r="W26546">
        <v>27351</v>
      </c>
      <c r="X26546" t="s">
        <v>42681</v>
      </c>
      <c r="Z26546" t="s">
        <v>39</v>
      </c>
    </row>
    <row r="26547" spans="1:26" x14ac:dyDescent="0.3">
      <c r="A26547" t="s">
        <v>61968</v>
      </c>
      <c r="B26547" s="1">
        <v>43735.847800925927</v>
      </c>
      <c r="C26547" t="s">
        <v>18503</v>
      </c>
      <c r="D26547" t="s">
        <v>61969</v>
      </c>
      <c r="E26547" t="s">
        <v>97</v>
      </c>
      <c r="F26547" t="s">
        <v>31</v>
      </c>
      <c r="G26547" t="s">
        <v>18505</v>
      </c>
      <c r="H26547" t="s">
        <v>18506</v>
      </c>
      <c r="I26547" t="s">
        <v>18505</v>
      </c>
      <c r="J26547" s="3">
        <v>43760</v>
      </c>
      <c r="Q26547" t="s">
        <v>35</v>
      </c>
      <c r="R26547" t="s">
        <v>106</v>
      </c>
      <c r="T26547" t="s">
        <v>16263</v>
      </c>
      <c r="V26547" s="2">
        <v>29827.32</v>
      </c>
      <c r="W26547">
        <v>16210.5</v>
      </c>
      <c r="X26547" t="s">
        <v>18508</v>
      </c>
      <c r="Z26547" t="s">
        <v>39</v>
      </c>
    </row>
    <row r="26548" spans="1:26" x14ac:dyDescent="0.3">
      <c r="A26548" t="s">
        <v>61970</v>
      </c>
      <c r="B26548" s="1">
        <v>43738.768182870372</v>
      </c>
      <c r="C26548" t="s">
        <v>39884</v>
      </c>
      <c r="D26548" t="s">
        <v>61971</v>
      </c>
      <c r="E26548" t="s">
        <v>30</v>
      </c>
      <c r="F26548" t="s">
        <v>31</v>
      </c>
      <c r="G26548" t="s">
        <v>39886</v>
      </c>
      <c r="H26548" t="s">
        <v>39887</v>
      </c>
      <c r="I26548" t="s">
        <v>39886</v>
      </c>
      <c r="J26548" s="3">
        <v>43869</v>
      </c>
      <c r="Q26548" t="s">
        <v>35</v>
      </c>
      <c r="R26548" t="s">
        <v>112</v>
      </c>
      <c r="T26548" t="s">
        <v>1318</v>
      </c>
      <c r="V26548" s="2">
        <v>38387</v>
      </c>
      <c r="W26548">
        <v>20862.5</v>
      </c>
      <c r="X26548" t="s">
        <v>39888</v>
      </c>
      <c r="Z26548" t="s">
        <v>39</v>
      </c>
    </row>
    <row r="26549" spans="1:26" x14ac:dyDescent="0.3">
      <c r="A26549" t="s">
        <v>61972</v>
      </c>
      <c r="B26549" s="1">
        <v>43738.770960648151</v>
      </c>
      <c r="C26549" t="s">
        <v>21266</v>
      </c>
      <c r="D26549" t="s">
        <v>61973</v>
      </c>
      <c r="E26549" t="s">
        <v>97</v>
      </c>
      <c r="F26549" t="s">
        <v>31</v>
      </c>
      <c r="G26549" t="s">
        <v>21268</v>
      </c>
      <c r="H26549" t="s">
        <v>21269</v>
      </c>
      <c r="I26549" t="s">
        <v>21268</v>
      </c>
      <c r="J26549" s="3">
        <v>43815</v>
      </c>
      <c r="Q26549" t="s">
        <v>35</v>
      </c>
      <c r="R26549" t="s">
        <v>93</v>
      </c>
      <c r="T26549" t="s">
        <v>61759</v>
      </c>
      <c r="V26549" s="2">
        <v>25959.64</v>
      </c>
      <c r="W26549">
        <v>14108.5</v>
      </c>
      <c r="X26549" t="s">
        <v>21270</v>
      </c>
      <c r="Z26549" t="s">
        <v>39</v>
      </c>
    </row>
    <row r="26550" spans="1:26" x14ac:dyDescent="0.3">
      <c r="A26550" t="s">
        <v>61974</v>
      </c>
      <c r="B26550" s="1">
        <v>43738.705381944441</v>
      </c>
      <c r="C26550" t="s">
        <v>14802</v>
      </c>
      <c r="D26550" t="s">
        <v>61975</v>
      </c>
      <c r="E26550" t="s">
        <v>97</v>
      </c>
      <c r="F26550" t="s">
        <v>31</v>
      </c>
      <c r="G26550" t="s">
        <v>5920</v>
      </c>
      <c r="H26550" t="s">
        <v>5921</v>
      </c>
      <c r="I26550" t="s">
        <v>5920</v>
      </c>
      <c r="J26550" s="3">
        <v>43789</v>
      </c>
      <c r="Q26550" t="s">
        <v>35</v>
      </c>
      <c r="V26550" s="2">
        <v>33547.800000000003</v>
      </c>
      <c r="W26550">
        <v>18232.5</v>
      </c>
      <c r="X26550" t="s">
        <v>14804</v>
      </c>
      <c r="Z26550" t="s">
        <v>39</v>
      </c>
    </row>
    <row r="26551" spans="1:26" x14ac:dyDescent="0.3">
      <c r="A26551" t="s">
        <v>61976</v>
      </c>
      <c r="B26551" s="1">
        <v>43739.08357638889</v>
      </c>
      <c r="C26551" t="s">
        <v>31981</v>
      </c>
      <c r="D26551" t="s">
        <v>61977</v>
      </c>
      <c r="E26551" t="s">
        <v>55</v>
      </c>
      <c r="F26551" t="s">
        <v>31</v>
      </c>
      <c r="G26551" t="s">
        <v>850</v>
      </c>
      <c r="H26551" t="s">
        <v>31983</v>
      </c>
      <c r="I26551" t="s">
        <v>850</v>
      </c>
      <c r="J26551" s="3">
        <v>43782</v>
      </c>
      <c r="Q26551" t="s">
        <v>35</v>
      </c>
      <c r="R26551" t="s">
        <v>868</v>
      </c>
      <c r="T26551" t="s">
        <v>31974</v>
      </c>
      <c r="V26551" s="2">
        <v>90869.32</v>
      </c>
      <c r="W26551">
        <v>49385.5</v>
      </c>
      <c r="X26551" t="s">
        <v>31985</v>
      </c>
      <c r="Z26551" t="s">
        <v>39</v>
      </c>
    </row>
    <row r="26552" spans="1:26" x14ac:dyDescent="0.3">
      <c r="A26552" t="s">
        <v>61978</v>
      </c>
      <c r="B26552" s="1">
        <v>43738.944560185184</v>
      </c>
      <c r="C26552" t="s">
        <v>22082</v>
      </c>
      <c r="D26552" t="s">
        <v>61979</v>
      </c>
      <c r="E26552" t="s">
        <v>30</v>
      </c>
      <c r="F26552" t="s">
        <v>31</v>
      </c>
      <c r="G26552" t="s">
        <v>22084</v>
      </c>
      <c r="H26552" t="s">
        <v>22085</v>
      </c>
      <c r="I26552" t="s">
        <v>22084</v>
      </c>
      <c r="J26552" s="3">
        <v>43899</v>
      </c>
      <c r="Q26552" t="s">
        <v>35</v>
      </c>
      <c r="R26552" t="s">
        <v>93</v>
      </c>
      <c r="T26552" t="s">
        <v>61615</v>
      </c>
      <c r="V26552" s="2">
        <v>49683.68</v>
      </c>
      <c r="W26552">
        <v>27002</v>
      </c>
      <c r="X26552" t="s">
        <v>22086</v>
      </c>
      <c r="Z26552" t="s">
        <v>39</v>
      </c>
    </row>
    <row r="26553" spans="1:26" x14ac:dyDescent="0.3">
      <c r="A26553" t="s">
        <v>61980</v>
      </c>
      <c r="B26553" s="1">
        <v>43738.999490740738</v>
      </c>
      <c r="C26553" t="s">
        <v>13496</v>
      </c>
      <c r="D26553" t="s">
        <v>61981</v>
      </c>
      <c r="E26553" t="s">
        <v>55</v>
      </c>
      <c r="F26553" t="s">
        <v>31</v>
      </c>
      <c r="G26553" t="s">
        <v>1396</v>
      </c>
      <c r="H26553" t="s">
        <v>13498</v>
      </c>
      <c r="I26553" t="s">
        <v>1396</v>
      </c>
      <c r="J26553" s="3">
        <v>43761</v>
      </c>
      <c r="Q26553" t="s">
        <v>35</v>
      </c>
      <c r="V26553" s="2">
        <v>35806.400000000001</v>
      </c>
      <c r="W26553">
        <v>19460</v>
      </c>
      <c r="X26553" t="s">
        <v>13499</v>
      </c>
      <c r="Z26553" t="s">
        <v>39</v>
      </c>
    </row>
    <row r="26554" spans="1:26" x14ac:dyDescent="0.3">
      <c r="A26554" t="s">
        <v>61982</v>
      </c>
      <c r="B26554" s="1">
        <v>43739.13422453704</v>
      </c>
      <c r="C26554" t="s">
        <v>49450</v>
      </c>
      <c r="D26554" t="s">
        <v>61983</v>
      </c>
      <c r="E26554" t="s">
        <v>55</v>
      </c>
      <c r="F26554" t="s">
        <v>31</v>
      </c>
      <c r="G26554" t="s">
        <v>558</v>
      </c>
      <c r="H26554" t="s">
        <v>559</v>
      </c>
      <c r="I26554" t="s">
        <v>558</v>
      </c>
      <c r="J26554" s="3">
        <v>43820</v>
      </c>
      <c r="Q26554" t="s">
        <v>35</v>
      </c>
      <c r="R26554" t="s">
        <v>418</v>
      </c>
      <c r="T26554" t="s">
        <v>52120</v>
      </c>
      <c r="V26554" s="2">
        <v>69226.320000000007</v>
      </c>
      <c r="W26554">
        <v>37623</v>
      </c>
      <c r="Z26554" t="s">
        <v>39</v>
      </c>
    </row>
    <row r="26555" spans="1:26" x14ac:dyDescent="0.3">
      <c r="A26555" t="s">
        <v>61984</v>
      </c>
      <c r="B26555" s="1">
        <v>43735.95579861111</v>
      </c>
      <c r="C26555" t="s">
        <v>9602</v>
      </c>
      <c r="D26555" t="s">
        <v>61985</v>
      </c>
      <c r="E26555" t="s">
        <v>70</v>
      </c>
      <c r="F26555" t="s">
        <v>31</v>
      </c>
      <c r="G26555" t="s">
        <v>9604</v>
      </c>
      <c r="H26555" t="s">
        <v>9605</v>
      </c>
      <c r="I26555" t="s">
        <v>9604</v>
      </c>
      <c r="J26555" s="3">
        <v>43740</v>
      </c>
      <c r="Q26555" t="s">
        <v>35</v>
      </c>
      <c r="R26555" t="s">
        <v>1773</v>
      </c>
      <c r="T26555" t="s">
        <v>11147</v>
      </c>
      <c r="V26555" s="2">
        <v>37837.760000000002</v>
      </c>
      <c r="W26555">
        <v>20564</v>
      </c>
      <c r="X26555" t="s">
        <v>9607</v>
      </c>
      <c r="Z26555" t="s">
        <v>39</v>
      </c>
    </row>
    <row r="26556" spans="1:26" x14ac:dyDescent="0.3">
      <c r="A26556" t="s">
        <v>61986</v>
      </c>
      <c r="B26556" s="1">
        <v>43739.13108796296</v>
      </c>
      <c r="C26556" t="s">
        <v>56472</v>
      </c>
      <c r="D26556" t="s">
        <v>61987</v>
      </c>
      <c r="E26556" t="s">
        <v>55</v>
      </c>
      <c r="F26556" t="s">
        <v>31</v>
      </c>
      <c r="G26556" t="s">
        <v>34637</v>
      </c>
      <c r="H26556" t="s">
        <v>56474</v>
      </c>
      <c r="I26556" t="s">
        <v>34637</v>
      </c>
      <c r="J26556" s="3">
        <v>43910</v>
      </c>
      <c r="Q26556" t="s">
        <v>35</v>
      </c>
      <c r="R26556" t="s">
        <v>349</v>
      </c>
      <c r="T26556" t="s">
        <v>61988</v>
      </c>
      <c r="V26556" s="2">
        <v>69293.48</v>
      </c>
      <c r="W26556">
        <v>37659.5</v>
      </c>
      <c r="Z26556" t="s">
        <v>39</v>
      </c>
    </row>
    <row r="26557" spans="1:26" x14ac:dyDescent="0.3">
      <c r="A26557" t="s">
        <v>61989</v>
      </c>
      <c r="B26557" s="1">
        <v>43735.438055555554</v>
      </c>
      <c r="C26557" t="s">
        <v>44394</v>
      </c>
      <c r="D26557" t="s">
        <v>61990</v>
      </c>
      <c r="E26557" t="s">
        <v>70</v>
      </c>
      <c r="F26557" t="s">
        <v>31</v>
      </c>
      <c r="G26557" t="s">
        <v>1963</v>
      </c>
      <c r="H26557" t="s">
        <v>1964</v>
      </c>
      <c r="I26557" t="s">
        <v>1963</v>
      </c>
      <c r="J26557" s="3">
        <v>43754</v>
      </c>
      <c r="Q26557" t="s">
        <v>35</v>
      </c>
      <c r="R26557" t="s">
        <v>106</v>
      </c>
      <c r="T26557" t="s">
        <v>1999</v>
      </c>
      <c r="V26557" s="2">
        <v>17998.88</v>
      </c>
      <c r="W26557">
        <v>9782</v>
      </c>
      <c r="X26557" t="s">
        <v>44396</v>
      </c>
      <c r="Z26557" t="s">
        <v>39</v>
      </c>
    </row>
    <row r="26558" spans="1:26" x14ac:dyDescent="0.3">
      <c r="A26558" t="s">
        <v>61991</v>
      </c>
      <c r="B26558" s="1">
        <v>43735.845949074072</v>
      </c>
      <c r="C26558" t="s">
        <v>59040</v>
      </c>
      <c r="D26558" t="s">
        <v>61992</v>
      </c>
      <c r="E26558" t="s">
        <v>70</v>
      </c>
      <c r="F26558" t="s">
        <v>31</v>
      </c>
      <c r="G26558" t="s">
        <v>9180</v>
      </c>
      <c r="H26558" t="s">
        <v>9181</v>
      </c>
      <c r="I26558" t="s">
        <v>9180</v>
      </c>
      <c r="J26558" s="3">
        <v>43745</v>
      </c>
      <c r="Q26558" t="s">
        <v>35</v>
      </c>
      <c r="R26558" t="s">
        <v>1766</v>
      </c>
      <c r="T26558" t="s">
        <v>61993</v>
      </c>
      <c r="V26558" s="2">
        <v>33326.080000000002</v>
      </c>
      <c r="W26558">
        <v>18112</v>
      </c>
      <c r="X26558" t="s">
        <v>35208</v>
      </c>
      <c r="Z26558" t="s">
        <v>39</v>
      </c>
    </row>
    <row r="26559" spans="1:26" x14ac:dyDescent="0.3">
      <c r="A26559" t="s">
        <v>61994</v>
      </c>
      <c r="B26559" s="1">
        <v>43735.680462962962</v>
      </c>
      <c r="C26559" t="s">
        <v>61995</v>
      </c>
      <c r="D26559" t="s">
        <v>61996</v>
      </c>
      <c r="E26559" t="s">
        <v>30</v>
      </c>
      <c r="F26559" t="s">
        <v>31</v>
      </c>
      <c r="G26559" t="s">
        <v>244</v>
      </c>
      <c r="H26559" t="s">
        <v>744</v>
      </c>
      <c r="I26559" t="s">
        <v>244</v>
      </c>
      <c r="J26559" s="3">
        <v>43757</v>
      </c>
      <c r="Q26559" t="s">
        <v>35</v>
      </c>
      <c r="R26559" t="s">
        <v>112</v>
      </c>
      <c r="T26559" t="s">
        <v>757</v>
      </c>
      <c r="V26559" s="2">
        <v>102017.88</v>
      </c>
      <c r="W26559">
        <v>55444.5</v>
      </c>
      <c r="X26559" t="s">
        <v>747</v>
      </c>
      <c r="Z26559" t="s">
        <v>139</v>
      </c>
    </row>
    <row r="26560" spans="1:26" x14ac:dyDescent="0.3">
      <c r="A26560" t="s">
        <v>61997</v>
      </c>
      <c r="B26560" s="1">
        <v>43738.807256944441</v>
      </c>
      <c r="C26560" t="s">
        <v>30135</v>
      </c>
      <c r="D26560" t="s">
        <v>61998</v>
      </c>
      <c r="E26560" t="s">
        <v>70</v>
      </c>
      <c r="F26560" t="s">
        <v>31</v>
      </c>
      <c r="G26560" t="s">
        <v>30137</v>
      </c>
      <c r="H26560" t="s">
        <v>30138</v>
      </c>
      <c r="I26560" t="s">
        <v>30137</v>
      </c>
      <c r="J26560" s="3">
        <v>43842</v>
      </c>
      <c r="Q26560" t="s">
        <v>35</v>
      </c>
      <c r="R26560" t="s">
        <v>112</v>
      </c>
      <c r="T26560" t="s">
        <v>61656</v>
      </c>
      <c r="V26560" s="2">
        <v>41848.959999999999</v>
      </c>
      <c r="W26560">
        <v>22744</v>
      </c>
      <c r="X26560" t="s">
        <v>30139</v>
      </c>
      <c r="Z26560" t="s">
        <v>39</v>
      </c>
    </row>
    <row r="26561" spans="1:26" x14ac:dyDescent="0.3">
      <c r="A26561" t="s">
        <v>61999</v>
      </c>
      <c r="B26561" s="1">
        <v>43739.221932870372</v>
      </c>
      <c r="C26561" t="s">
        <v>50933</v>
      </c>
      <c r="D26561" t="s">
        <v>62000</v>
      </c>
      <c r="E26561" t="s">
        <v>70</v>
      </c>
      <c r="F26561" t="s">
        <v>31</v>
      </c>
      <c r="G26561" t="s">
        <v>50935</v>
      </c>
      <c r="H26561" t="s">
        <v>50936</v>
      </c>
      <c r="I26561" t="s">
        <v>50935</v>
      </c>
      <c r="J26561" s="3">
        <v>43922</v>
      </c>
      <c r="Q26561" t="s">
        <v>35</v>
      </c>
      <c r="R26561" t="s">
        <v>232</v>
      </c>
      <c r="T26561" t="s">
        <v>62001</v>
      </c>
      <c r="V26561" s="2">
        <v>49583.4</v>
      </c>
      <c r="W26561">
        <v>26947.5</v>
      </c>
      <c r="X26561" t="s">
        <v>62002</v>
      </c>
      <c r="Z26561" t="s">
        <v>39</v>
      </c>
    </row>
    <row r="26562" spans="1:26" x14ac:dyDescent="0.3">
      <c r="A26562" t="s">
        <v>62003</v>
      </c>
      <c r="B26562" s="1">
        <v>43735.795393518521</v>
      </c>
      <c r="C26562" t="s">
        <v>45762</v>
      </c>
      <c r="D26562" t="s">
        <v>62004</v>
      </c>
      <c r="E26562" t="s">
        <v>30</v>
      </c>
      <c r="F26562" t="s">
        <v>31</v>
      </c>
      <c r="G26562" t="s">
        <v>38429</v>
      </c>
      <c r="H26562" t="s">
        <v>40987</v>
      </c>
      <c r="I26562" t="s">
        <v>38429</v>
      </c>
      <c r="J26562" s="3">
        <v>43738</v>
      </c>
      <c r="Q26562" t="s">
        <v>35</v>
      </c>
      <c r="R26562" t="s">
        <v>106</v>
      </c>
      <c r="T26562" t="s">
        <v>27286</v>
      </c>
      <c r="V26562" s="2">
        <v>20656.760000000002</v>
      </c>
      <c r="W26562">
        <v>11226.5</v>
      </c>
      <c r="X26562" t="s">
        <v>40988</v>
      </c>
      <c r="Z26562" t="s">
        <v>39</v>
      </c>
    </row>
    <row r="26563" spans="1:26" x14ac:dyDescent="0.3">
      <c r="A26563" t="s">
        <v>62005</v>
      </c>
      <c r="B26563" s="1">
        <v>43735.881157407406</v>
      </c>
      <c r="C26563" t="s">
        <v>40610</v>
      </c>
      <c r="D26563" t="s">
        <v>62006</v>
      </c>
      <c r="E26563" t="s">
        <v>70</v>
      </c>
      <c r="F26563" t="s">
        <v>31</v>
      </c>
      <c r="G26563" t="s">
        <v>40612</v>
      </c>
      <c r="H26563" t="s">
        <v>40613</v>
      </c>
      <c r="I26563" t="s">
        <v>40612</v>
      </c>
      <c r="J26563" s="3">
        <v>43738</v>
      </c>
      <c r="Q26563" t="s">
        <v>43</v>
      </c>
      <c r="R26563" t="s">
        <v>152</v>
      </c>
      <c r="T26563" t="s">
        <v>40526</v>
      </c>
      <c r="V26563" s="2">
        <v>52076.600000000006</v>
      </c>
      <c r="W26563">
        <v>28302.5</v>
      </c>
      <c r="X26563" t="s">
        <v>40614</v>
      </c>
      <c r="Z26563" t="s">
        <v>39</v>
      </c>
    </row>
    <row r="26564" spans="1:26" x14ac:dyDescent="0.3">
      <c r="A26564" t="s">
        <v>62007</v>
      </c>
      <c r="B26564" s="1">
        <v>43735.89403935185</v>
      </c>
      <c r="C26564" t="s">
        <v>27369</v>
      </c>
      <c r="D26564" t="s">
        <v>62008</v>
      </c>
      <c r="E26564" t="s">
        <v>97</v>
      </c>
      <c r="F26564" t="s">
        <v>31</v>
      </c>
      <c r="G26564" t="s">
        <v>5503</v>
      </c>
      <c r="H26564" t="s">
        <v>5504</v>
      </c>
      <c r="I26564" t="s">
        <v>5503</v>
      </c>
      <c r="J26564" s="3">
        <v>43752</v>
      </c>
      <c r="Q26564" t="s">
        <v>35</v>
      </c>
      <c r="R26564" t="s">
        <v>127</v>
      </c>
      <c r="T26564" t="s">
        <v>2311</v>
      </c>
      <c r="V26564" s="2">
        <v>33166</v>
      </c>
      <c r="W26564">
        <v>18025</v>
      </c>
      <c r="X26564" t="s">
        <v>12486</v>
      </c>
      <c r="Z26564" t="s">
        <v>39</v>
      </c>
    </row>
    <row r="26565" spans="1:26" x14ac:dyDescent="0.3">
      <c r="A26565" t="s">
        <v>62009</v>
      </c>
      <c r="B26565" s="1">
        <v>43735.908865740741</v>
      </c>
      <c r="C26565" t="s">
        <v>29460</v>
      </c>
      <c r="D26565" t="s">
        <v>62010</v>
      </c>
      <c r="E26565" t="s">
        <v>30</v>
      </c>
      <c r="F26565" t="s">
        <v>31</v>
      </c>
      <c r="G26565" t="s">
        <v>5119</v>
      </c>
      <c r="H26565" t="s">
        <v>29462</v>
      </c>
      <c r="I26565" t="s">
        <v>5119</v>
      </c>
      <c r="J26565" s="3">
        <v>43757</v>
      </c>
      <c r="Q26565" t="s">
        <v>43</v>
      </c>
      <c r="R26565" t="s">
        <v>93</v>
      </c>
      <c r="T26565" t="s">
        <v>201</v>
      </c>
      <c r="V26565" s="2">
        <v>75854.92</v>
      </c>
      <c r="W26565">
        <v>41225.5</v>
      </c>
      <c r="X26565" t="s">
        <v>29463</v>
      </c>
      <c r="Z26565" t="s">
        <v>39</v>
      </c>
    </row>
    <row r="26566" spans="1:26" x14ac:dyDescent="0.3">
      <c r="A26566" t="s">
        <v>62011</v>
      </c>
      <c r="B26566" s="1">
        <v>43735.893379629626</v>
      </c>
      <c r="C26566" t="s">
        <v>50115</v>
      </c>
      <c r="D26566" t="s">
        <v>62012</v>
      </c>
      <c r="E26566" t="s">
        <v>55</v>
      </c>
      <c r="F26566" t="s">
        <v>31</v>
      </c>
      <c r="G26566" t="s">
        <v>39548</v>
      </c>
      <c r="H26566" t="s">
        <v>39711</v>
      </c>
      <c r="I26566" t="s">
        <v>39548</v>
      </c>
      <c r="J26566" s="3">
        <v>43748</v>
      </c>
      <c r="Q26566" t="s">
        <v>35</v>
      </c>
      <c r="R26566" t="s">
        <v>106</v>
      </c>
      <c r="T26566" t="s">
        <v>27286</v>
      </c>
      <c r="V26566" s="2">
        <v>35202.880000000005</v>
      </c>
      <c r="W26566">
        <v>19132</v>
      </c>
      <c r="X26566" t="s">
        <v>50117</v>
      </c>
      <c r="Z26566" t="s">
        <v>39</v>
      </c>
    </row>
    <row r="26567" spans="1:26" x14ac:dyDescent="0.3">
      <c r="A26567" t="s">
        <v>62013</v>
      </c>
      <c r="B26567" s="1">
        <v>43735.682812500003</v>
      </c>
      <c r="C26567" t="s">
        <v>43533</v>
      </c>
      <c r="D26567" t="s">
        <v>62014</v>
      </c>
      <c r="E26567" t="s">
        <v>70</v>
      </c>
      <c r="F26567" t="s">
        <v>31</v>
      </c>
      <c r="G26567" t="s">
        <v>244</v>
      </c>
      <c r="H26567" t="s">
        <v>744</v>
      </c>
      <c r="I26567" t="s">
        <v>244</v>
      </c>
      <c r="J26567" s="3">
        <v>43750</v>
      </c>
      <c r="Q26567" t="s">
        <v>35</v>
      </c>
      <c r="R26567" t="s">
        <v>112</v>
      </c>
      <c r="T26567" t="s">
        <v>757</v>
      </c>
      <c r="V26567" s="2">
        <v>32787.880000000005</v>
      </c>
      <c r="W26567">
        <v>17819.5</v>
      </c>
      <c r="X26567" t="s">
        <v>43535</v>
      </c>
      <c r="Z26567" t="s">
        <v>39</v>
      </c>
    </row>
    <row r="26568" spans="1:26" x14ac:dyDescent="0.3">
      <c r="A26568" t="s">
        <v>62015</v>
      </c>
      <c r="B26568" s="1">
        <v>43739.028692129628</v>
      </c>
      <c r="C26568" t="s">
        <v>13236</v>
      </c>
      <c r="D26568" t="s">
        <v>62016</v>
      </c>
      <c r="E26568" t="s">
        <v>70</v>
      </c>
      <c r="F26568" t="s">
        <v>31</v>
      </c>
      <c r="G26568" t="s">
        <v>4678</v>
      </c>
      <c r="H26568" t="s">
        <v>13213</v>
      </c>
      <c r="I26568" t="s">
        <v>4678</v>
      </c>
      <c r="J26568" s="3">
        <v>43763</v>
      </c>
      <c r="Q26568" t="s">
        <v>35</v>
      </c>
      <c r="V26568" s="2">
        <v>60560.840000000004</v>
      </c>
      <c r="W26568">
        <v>32913.5</v>
      </c>
      <c r="X26568" t="s">
        <v>13238</v>
      </c>
      <c r="Z26568" t="s">
        <v>39</v>
      </c>
    </row>
    <row r="26569" spans="1:26" x14ac:dyDescent="0.3">
      <c r="A26569" t="s">
        <v>62017</v>
      </c>
      <c r="B26569" s="1">
        <v>43739.56554398148</v>
      </c>
      <c r="C26569" t="s">
        <v>55786</v>
      </c>
      <c r="D26569" t="s">
        <v>62018</v>
      </c>
      <c r="E26569" t="s">
        <v>97</v>
      </c>
      <c r="F26569" t="s">
        <v>31</v>
      </c>
      <c r="G26569" t="s">
        <v>6097</v>
      </c>
      <c r="H26569" t="s">
        <v>6098</v>
      </c>
      <c r="I26569" t="s">
        <v>6097</v>
      </c>
      <c r="J26569" s="3">
        <v>43919</v>
      </c>
      <c r="Q26569" t="s">
        <v>35</v>
      </c>
      <c r="V26569" s="2">
        <v>20485.64</v>
      </c>
      <c r="W26569">
        <v>11133.5</v>
      </c>
      <c r="X26569" t="s">
        <v>55313</v>
      </c>
      <c r="Z26569" t="s">
        <v>139</v>
      </c>
    </row>
    <row r="26570" spans="1:26" x14ac:dyDescent="0.3">
      <c r="A26570" t="s">
        <v>62019</v>
      </c>
      <c r="B26570" s="1">
        <v>43738.705717592595</v>
      </c>
      <c r="C26570" t="s">
        <v>14802</v>
      </c>
      <c r="D26570" t="s">
        <v>62020</v>
      </c>
      <c r="E26570" t="s">
        <v>97</v>
      </c>
      <c r="F26570" t="s">
        <v>31</v>
      </c>
      <c r="G26570" t="s">
        <v>5920</v>
      </c>
      <c r="H26570" t="s">
        <v>5921</v>
      </c>
      <c r="I26570" t="s">
        <v>5920</v>
      </c>
      <c r="J26570" s="3">
        <v>43913</v>
      </c>
      <c r="Q26570" t="s">
        <v>35</v>
      </c>
      <c r="V26570" s="2">
        <v>36043.760000000002</v>
      </c>
      <c r="W26570">
        <v>19589</v>
      </c>
      <c r="X26570" t="s">
        <v>14804</v>
      </c>
      <c r="Z26570" t="s">
        <v>39</v>
      </c>
    </row>
    <row r="26571" spans="1:26" x14ac:dyDescent="0.3">
      <c r="A26571" t="s">
        <v>62021</v>
      </c>
      <c r="B26571" s="1">
        <v>43735.740752314814</v>
      </c>
      <c r="C26571" t="s">
        <v>41825</v>
      </c>
      <c r="D26571" t="s">
        <v>62022</v>
      </c>
      <c r="E26571" t="s">
        <v>97</v>
      </c>
      <c r="F26571" t="s">
        <v>31</v>
      </c>
      <c r="G26571" t="s">
        <v>134</v>
      </c>
      <c r="H26571" t="s">
        <v>135</v>
      </c>
      <c r="I26571" t="s">
        <v>134</v>
      </c>
      <c r="J26571" s="3">
        <v>43739</v>
      </c>
      <c r="Q26571" t="s">
        <v>35</v>
      </c>
      <c r="R26571" t="s">
        <v>93</v>
      </c>
      <c r="T26571" t="s">
        <v>4526</v>
      </c>
      <c r="V26571" s="2">
        <v>18109.280000000002</v>
      </c>
      <c r="W26571">
        <v>9842</v>
      </c>
      <c r="X26571" t="s">
        <v>41827</v>
      </c>
      <c r="Z26571" t="s">
        <v>139</v>
      </c>
    </row>
    <row r="26572" spans="1:26" x14ac:dyDescent="0.3">
      <c r="A26572" t="s">
        <v>62023</v>
      </c>
      <c r="B26572" s="1">
        <v>43739.6252662037</v>
      </c>
      <c r="C26572" t="s">
        <v>54301</v>
      </c>
      <c r="D26572" t="s">
        <v>62024</v>
      </c>
      <c r="E26572" t="s">
        <v>70</v>
      </c>
      <c r="F26572" t="s">
        <v>31</v>
      </c>
      <c r="G26572" t="s">
        <v>1309</v>
      </c>
      <c r="H26572" t="s">
        <v>54303</v>
      </c>
      <c r="I26572" t="s">
        <v>1309</v>
      </c>
      <c r="J26572" s="3">
        <v>43863</v>
      </c>
      <c r="Q26572" t="s">
        <v>35</v>
      </c>
      <c r="V26572" s="2">
        <v>31402.36</v>
      </c>
      <c r="W26572">
        <v>17066.5</v>
      </c>
      <c r="X26572" t="s">
        <v>62025</v>
      </c>
      <c r="Z26572" t="s">
        <v>39</v>
      </c>
    </row>
    <row r="26573" spans="1:26" x14ac:dyDescent="0.3">
      <c r="A26573" t="s">
        <v>62026</v>
      </c>
      <c r="B26573" s="1">
        <v>43739.268368055556</v>
      </c>
      <c r="C26573" t="s">
        <v>26625</v>
      </c>
      <c r="D26573" t="s">
        <v>62027</v>
      </c>
      <c r="E26573" t="s">
        <v>97</v>
      </c>
      <c r="F26573" t="s">
        <v>31</v>
      </c>
      <c r="G26573" t="s">
        <v>26627</v>
      </c>
      <c r="H26573" t="s">
        <v>26628</v>
      </c>
      <c r="I26573" t="s">
        <v>26627</v>
      </c>
      <c r="J26573" s="3">
        <v>43949</v>
      </c>
      <c r="Q26573" t="s">
        <v>35</v>
      </c>
      <c r="R26573" t="s">
        <v>232</v>
      </c>
      <c r="T26573" t="s">
        <v>62001</v>
      </c>
      <c r="V26573" s="2">
        <v>42538.04</v>
      </c>
      <c r="W26573">
        <v>23118.5</v>
      </c>
      <c r="X26573" t="s">
        <v>62028</v>
      </c>
      <c r="Z26573" t="s">
        <v>39</v>
      </c>
    </row>
    <row r="26574" spans="1:26" x14ac:dyDescent="0.3">
      <c r="A26574" t="s">
        <v>62029</v>
      </c>
      <c r="B26574" s="1">
        <v>43738.904456018521</v>
      </c>
      <c r="C26574" t="s">
        <v>5893</v>
      </c>
      <c r="D26574" t="s">
        <v>62030</v>
      </c>
      <c r="E26574" t="s">
        <v>30</v>
      </c>
      <c r="F26574" t="s">
        <v>31</v>
      </c>
      <c r="G26574" t="s">
        <v>5895</v>
      </c>
      <c r="H26574" t="s">
        <v>5896</v>
      </c>
      <c r="I26574" t="s">
        <v>5895</v>
      </c>
      <c r="J26574" s="3">
        <v>43890</v>
      </c>
      <c r="Q26574" t="s">
        <v>35</v>
      </c>
      <c r="V26574" s="2">
        <v>44270.400000000001</v>
      </c>
      <c r="W26574">
        <v>24060</v>
      </c>
      <c r="Z26574" t="s">
        <v>39</v>
      </c>
    </row>
    <row r="26575" spans="1:26" x14ac:dyDescent="0.3">
      <c r="A26575" t="s">
        <v>62031</v>
      </c>
      <c r="B26575" s="1">
        <v>43738.991481481484</v>
      </c>
      <c r="C26575" t="s">
        <v>42449</v>
      </c>
      <c r="D26575" t="s">
        <v>62032</v>
      </c>
      <c r="E26575" t="s">
        <v>55</v>
      </c>
      <c r="F26575" t="s">
        <v>31</v>
      </c>
      <c r="G26575" t="s">
        <v>30386</v>
      </c>
      <c r="H26575" t="s">
        <v>30387</v>
      </c>
      <c r="I26575" t="s">
        <v>30386</v>
      </c>
      <c r="J26575" s="3">
        <v>43890</v>
      </c>
      <c r="Q26575" t="s">
        <v>35</v>
      </c>
      <c r="R26575" t="s">
        <v>93</v>
      </c>
      <c r="T26575" t="s">
        <v>62033</v>
      </c>
      <c r="V26575" s="2">
        <v>34971.040000000001</v>
      </c>
      <c r="W26575">
        <v>19006</v>
      </c>
      <c r="X26575" t="s">
        <v>30417</v>
      </c>
      <c r="Z26575" t="s">
        <v>39</v>
      </c>
    </row>
    <row r="26576" spans="1:26" x14ac:dyDescent="0.3">
      <c r="A26576" t="s">
        <v>62034</v>
      </c>
      <c r="B26576" s="1">
        <v>43738.987662037034</v>
      </c>
      <c r="C26576" t="s">
        <v>12556</v>
      </c>
      <c r="D26576" t="s">
        <v>62035</v>
      </c>
      <c r="E26576" t="s">
        <v>55</v>
      </c>
      <c r="F26576" t="s">
        <v>31</v>
      </c>
      <c r="G26576" t="s">
        <v>5503</v>
      </c>
      <c r="H26576" t="s">
        <v>5504</v>
      </c>
      <c r="I26576" t="s">
        <v>5503</v>
      </c>
      <c r="J26576" s="3">
        <v>43812</v>
      </c>
      <c r="Q26576" t="s">
        <v>35</v>
      </c>
      <c r="V26576" s="2">
        <v>26576.04</v>
      </c>
      <c r="W26576">
        <v>14443.5</v>
      </c>
      <c r="X26576" t="s">
        <v>12486</v>
      </c>
      <c r="Z26576" t="s">
        <v>39</v>
      </c>
    </row>
    <row r="26577" spans="1:26" x14ac:dyDescent="0.3">
      <c r="A26577" t="s">
        <v>62036</v>
      </c>
      <c r="B26577" s="1">
        <v>43736.006365740737</v>
      </c>
      <c r="C26577" t="s">
        <v>6468</v>
      </c>
      <c r="D26577" t="s">
        <v>62037</v>
      </c>
      <c r="E26577" t="s">
        <v>97</v>
      </c>
      <c r="F26577" t="s">
        <v>31</v>
      </c>
      <c r="G26577" t="s">
        <v>2626</v>
      </c>
      <c r="H26577" t="s">
        <v>2627</v>
      </c>
      <c r="I26577" t="s">
        <v>2626</v>
      </c>
      <c r="J26577" s="3">
        <v>43748</v>
      </c>
      <c r="Q26577" t="s">
        <v>35</v>
      </c>
      <c r="R26577" t="s">
        <v>83</v>
      </c>
      <c r="T26577" t="s">
        <v>2629</v>
      </c>
      <c r="V26577" s="2">
        <v>14712.640000000001</v>
      </c>
      <c r="W26577">
        <v>7996</v>
      </c>
      <c r="X26577" t="s">
        <v>2630</v>
      </c>
      <c r="Z26577" t="s">
        <v>39</v>
      </c>
    </row>
    <row r="26578" spans="1:26" x14ac:dyDescent="0.3">
      <c r="A26578" t="s">
        <v>62038</v>
      </c>
      <c r="B26578" s="1">
        <v>43735.675254629627</v>
      </c>
      <c r="C26578" t="s">
        <v>51672</v>
      </c>
      <c r="D26578" t="s">
        <v>62039</v>
      </c>
      <c r="E26578" t="s">
        <v>70</v>
      </c>
      <c r="F26578" t="s">
        <v>31</v>
      </c>
      <c r="G26578" t="s">
        <v>29516</v>
      </c>
      <c r="H26578" t="s">
        <v>51674</v>
      </c>
      <c r="I26578" t="s">
        <v>29516</v>
      </c>
      <c r="J26578" s="3">
        <v>43762</v>
      </c>
      <c r="Q26578" t="s">
        <v>43</v>
      </c>
      <c r="R26578" t="s">
        <v>106</v>
      </c>
      <c r="T26578" t="s">
        <v>209</v>
      </c>
      <c r="V26578" s="2">
        <v>59911.32</v>
      </c>
      <c r="W26578">
        <v>32560.5</v>
      </c>
      <c r="X26578" t="s">
        <v>51675</v>
      </c>
      <c r="Z26578" t="s">
        <v>39</v>
      </c>
    </row>
    <row r="26579" spans="1:26" x14ac:dyDescent="0.3">
      <c r="A26579" t="s">
        <v>62040</v>
      </c>
      <c r="B26579" s="1">
        <v>43738.995717592596</v>
      </c>
      <c r="C26579" t="s">
        <v>27525</v>
      </c>
      <c r="D26579" t="s">
        <v>62041</v>
      </c>
      <c r="E26579" t="s">
        <v>97</v>
      </c>
      <c r="F26579" t="s">
        <v>31</v>
      </c>
      <c r="G26579" t="s">
        <v>5920</v>
      </c>
      <c r="H26579" t="s">
        <v>5921</v>
      </c>
      <c r="I26579" t="s">
        <v>5920</v>
      </c>
      <c r="J26579" s="3">
        <v>43753</v>
      </c>
      <c r="Q26579" t="s">
        <v>35</v>
      </c>
      <c r="R26579" t="s">
        <v>106</v>
      </c>
      <c r="T26579" t="s">
        <v>1207</v>
      </c>
      <c r="V26579" s="2">
        <v>40852.6</v>
      </c>
      <c r="W26579">
        <v>22202.5</v>
      </c>
      <c r="X26579" t="s">
        <v>5922</v>
      </c>
      <c r="Z26579" t="s">
        <v>39</v>
      </c>
    </row>
    <row r="26580" spans="1:26" x14ac:dyDescent="0.3">
      <c r="A26580" t="s">
        <v>62042</v>
      </c>
      <c r="B26580" s="1">
        <v>43739.176874999997</v>
      </c>
      <c r="C26580" t="s">
        <v>60011</v>
      </c>
      <c r="D26580" t="s">
        <v>62043</v>
      </c>
      <c r="E26580" t="s">
        <v>97</v>
      </c>
      <c r="F26580" t="s">
        <v>31</v>
      </c>
      <c r="G26580" t="s">
        <v>2059</v>
      </c>
      <c r="H26580" t="s">
        <v>2060</v>
      </c>
      <c r="I26580" t="s">
        <v>2059</v>
      </c>
      <c r="J26580" s="3">
        <v>43767</v>
      </c>
      <c r="Q26580" t="s">
        <v>35</v>
      </c>
      <c r="V26580" s="2">
        <v>22816.920000000002</v>
      </c>
      <c r="W26580">
        <v>12400.5</v>
      </c>
      <c r="X26580" t="s">
        <v>60013</v>
      </c>
      <c r="Z26580" t="s">
        <v>139</v>
      </c>
    </row>
    <row r="26581" spans="1:26" x14ac:dyDescent="0.3">
      <c r="A26581" t="s">
        <v>62044</v>
      </c>
      <c r="B26581" s="1">
        <v>43738.908055555556</v>
      </c>
      <c r="C26581" t="s">
        <v>27525</v>
      </c>
      <c r="D26581" t="s">
        <v>62045</v>
      </c>
      <c r="E26581" t="s">
        <v>70</v>
      </c>
      <c r="F26581" t="s">
        <v>31</v>
      </c>
      <c r="G26581" t="s">
        <v>5920</v>
      </c>
      <c r="H26581" t="s">
        <v>5921</v>
      </c>
      <c r="I26581" t="s">
        <v>5920</v>
      </c>
      <c r="J26581" s="3">
        <v>43909</v>
      </c>
      <c r="Q26581" t="s">
        <v>35</v>
      </c>
      <c r="R26581" t="s">
        <v>112</v>
      </c>
      <c r="T26581" t="s">
        <v>1318</v>
      </c>
      <c r="V26581" s="2">
        <v>56252.480000000003</v>
      </c>
      <c r="W26581">
        <v>30572</v>
      </c>
      <c r="X26581" t="s">
        <v>5922</v>
      </c>
      <c r="Z26581" t="s">
        <v>39</v>
      </c>
    </row>
    <row r="26582" spans="1:26" x14ac:dyDescent="0.3">
      <c r="A26582" t="s">
        <v>62046</v>
      </c>
      <c r="B26582" s="1">
        <v>43738.763194444444</v>
      </c>
      <c r="C26582" t="s">
        <v>25404</v>
      </c>
      <c r="D26582" t="s">
        <v>62047</v>
      </c>
      <c r="E26582" t="s">
        <v>70</v>
      </c>
      <c r="F26582" t="s">
        <v>31</v>
      </c>
      <c r="G26582" t="s">
        <v>25406</v>
      </c>
      <c r="H26582" t="s">
        <v>25407</v>
      </c>
      <c r="I26582" t="s">
        <v>25406</v>
      </c>
      <c r="J26582" s="3">
        <v>43832</v>
      </c>
      <c r="Q26582" t="s">
        <v>35</v>
      </c>
      <c r="R26582" t="s">
        <v>127</v>
      </c>
      <c r="T26582" t="s">
        <v>1347</v>
      </c>
      <c r="V26582" s="2">
        <v>28706.760000000002</v>
      </c>
      <c r="W26582">
        <v>15601.5</v>
      </c>
      <c r="X26582" t="s">
        <v>25408</v>
      </c>
      <c r="Z26582" t="s">
        <v>39</v>
      </c>
    </row>
    <row r="26583" spans="1:26" x14ac:dyDescent="0.3">
      <c r="A26583" t="s">
        <v>62048</v>
      </c>
      <c r="B26583" s="1">
        <v>43735.433206018519</v>
      </c>
      <c r="C26583" t="s">
        <v>35904</v>
      </c>
      <c r="D26583" t="s">
        <v>62049</v>
      </c>
      <c r="E26583" t="s">
        <v>30</v>
      </c>
      <c r="F26583" t="s">
        <v>31</v>
      </c>
      <c r="G26583" t="s">
        <v>1963</v>
      </c>
      <c r="H26583" t="s">
        <v>1964</v>
      </c>
      <c r="I26583" t="s">
        <v>1963</v>
      </c>
      <c r="J26583" s="3">
        <v>43752</v>
      </c>
      <c r="Q26583" t="s">
        <v>35</v>
      </c>
      <c r="R26583" t="s">
        <v>93</v>
      </c>
      <c r="T26583" t="s">
        <v>2002</v>
      </c>
      <c r="V26583" s="2">
        <v>13770.560000000001</v>
      </c>
      <c r="W26583">
        <v>7484</v>
      </c>
      <c r="X26583" t="s">
        <v>3469</v>
      </c>
      <c r="Z26583" t="s">
        <v>139</v>
      </c>
    </row>
    <row r="26584" spans="1:26" x14ac:dyDescent="0.3">
      <c r="A26584" t="s">
        <v>62050</v>
      </c>
      <c r="B26584" s="1">
        <v>43739.15420138889</v>
      </c>
      <c r="C26584" t="s">
        <v>12754</v>
      </c>
      <c r="D26584" t="s">
        <v>62051</v>
      </c>
      <c r="E26584" t="s">
        <v>30</v>
      </c>
      <c r="F26584" t="s">
        <v>31</v>
      </c>
      <c r="G26584" t="s">
        <v>198</v>
      </c>
      <c r="H26584" t="s">
        <v>12756</v>
      </c>
      <c r="I26584" t="s">
        <v>198</v>
      </c>
      <c r="J26584" s="3">
        <v>43791</v>
      </c>
      <c r="Q26584" t="s">
        <v>35</v>
      </c>
      <c r="V26584" s="2">
        <v>44500.4</v>
      </c>
      <c r="W26584">
        <v>24185</v>
      </c>
      <c r="X26584" t="s">
        <v>12757</v>
      </c>
      <c r="Z26584" t="s">
        <v>39</v>
      </c>
    </row>
    <row r="26585" spans="1:26" x14ac:dyDescent="0.3">
      <c r="A26585" t="s">
        <v>62052</v>
      </c>
      <c r="B26585" s="1">
        <v>43739.408750000002</v>
      </c>
      <c r="C26585" t="s">
        <v>23040</v>
      </c>
      <c r="D26585" t="s">
        <v>62053</v>
      </c>
      <c r="E26585" t="s">
        <v>55</v>
      </c>
      <c r="F26585" t="s">
        <v>31</v>
      </c>
      <c r="G26585" t="s">
        <v>558</v>
      </c>
      <c r="H26585" t="s">
        <v>1351</v>
      </c>
      <c r="I26585" t="s">
        <v>558</v>
      </c>
      <c r="J26585" s="3">
        <v>43853</v>
      </c>
      <c r="Q26585" t="s">
        <v>35</v>
      </c>
      <c r="R26585" t="s">
        <v>232</v>
      </c>
      <c r="T26585" t="s">
        <v>62054</v>
      </c>
      <c r="V26585" s="2">
        <v>69524.400000000009</v>
      </c>
      <c r="W26585">
        <v>37785</v>
      </c>
      <c r="X26585" t="s">
        <v>23043</v>
      </c>
      <c r="Z26585" t="s">
        <v>39</v>
      </c>
    </row>
    <row r="26586" spans="1:26" x14ac:dyDescent="0.3">
      <c r="A26586" t="s">
        <v>62055</v>
      </c>
      <c r="B26586" s="1">
        <v>43738.883703703701</v>
      </c>
      <c r="C26586" t="s">
        <v>19651</v>
      </c>
      <c r="D26586" t="s">
        <v>62056</v>
      </c>
      <c r="E26586" t="s">
        <v>30</v>
      </c>
      <c r="F26586" t="s">
        <v>31</v>
      </c>
      <c r="G26586" t="s">
        <v>17217</v>
      </c>
      <c r="H26586" t="s">
        <v>19653</v>
      </c>
      <c r="I26586" t="s">
        <v>17217</v>
      </c>
      <c r="J26586" s="3">
        <v>43761</v>
      </c>
      <c r="Q26586" t="s">
        <v>35</v>
      </c>
      <c r="R26586" t="s">
        <v>152</v>
      </c>
      <c r="T26586" t="s">
        <v>984</v>
      </c>
      <c r="V26586" s="2">
        <v>35084.200000000004</v>
      </c>
      <c r="W26586">
        <v>19067.5</v>
      </c>
      <c r="X26586" t="s">
        <v>19654</v>
      </c>
      <c r="Z26586" t="s">
        <v>39</v>
      </c>
    </row>
    <row r="26587" spans="1:26" x14ac:dyDescent="0.3">
      <c r="A26587" t="s">
        <v>62057</v>
      </c>
      <c r="B26587" s="1">
        <v>43735.956493055557</v>
      </c>
      <c r="C26587" t="s">
        <v>5299</v>
      </c>
      <c r="D26587" t="s">
        <v>62058</v>
      </c>
      <c r="E26587" t="s">
        <v>97</v>
      </c>
      <c r="F26587" t="s">
        <v>31</v>
      </c>
      <c r="G26587" t="s">
        <v>5301</v>
      </c>
      <c r="H26587" t="s">
        <v>5302</v>
      </c>
      <c r="I26587" t="s">
        <v>5301</v>
      </c>
      <c r="J26587" s="3">
        <v>43762</v>
      </c>
      <c r="Q26587" t="s">
        <v>43</v>
      </c>
      <c r="R26587" t="s">
        <v>93</v>
      </c>
      <c r="T26587" t="s">
        <v>101</v>
      </c>
      <c r="V26587" s="2">
        <v>18775.36</v>
      </c>
      <c r="W26587">
        <v>10204</v>
      </c>
      <c r="X26587" t="s">
        <v>5303</v>
      </c>
      <c r="Z26587" t="s">
        <v>139</v>
      </c>
    </row>
    <row r="26588" spans="1:26" x14ac:dyDescent="0.3">
      <c r="A26588" t="s">
        <v>62059</v>
      </c>
      <c r="B26588" s="1">
        <v>43735.850763888891</v>
      </c>
      <c r="C26588" t="s">
        <v>11668</v>
      </c>
      <c r="D26588" t="s">
        <v>62060</v>
      </c>
      <c r="E26588" t="s">
        <v>55</v>
      </c>
      <c r="F26588" t="s">
        <v>31</v>
      </c>
      <c r="G26588" t="s">
        <v>6824</v>
      </c>
      <c r="H26588" t="s">
        <v>11670</v>
      </c>
      <c r="I26588" t="s">
        <v>6824</v>
      </c>
      <c r="J26588" s="3">
        <v>43757</v>
      </c>
      <c r="Q26588" t="s">
        <v>35</v>
      </c>
      <c r="R26588" t="s">
        <v>169</v>
      </c>
      <c r="T26588" t="s">
        <v>170</v>
      </c>
      <c r="V26588" s="2">
        <v>25571.4</v>
      </c>
      <c r="W26588">
        <v>13897.5</v>
      </c>
      <c r="X26588" t="s">
        <v>11672</v>
      </c>
      <c r="Z26588" t="s">
        <v>139</v>
      </c>
    </row>
    <row r="26589" spans="1:26" x14ac:dyDescent="0.3">
      <c r="A26589" t="s">
        <v>62061</v>
      </c>
      <c r="B26589" s="1">
        <v>43735.937939814816</v>
      </c>
      <c r="C26589" t="s">
        <v>4760</v>
      </c>
      <c r="D26589" t="s">
        <v>62062</v>
      </c>
      <c r="E26589" t="s">
        <v>97</v>
      </c>
      <c r="F26589" t="s">
        <v>31</v>
      </c>
      <c r="G26589" t="s">
        <v>1963</v>
      </c>
      <c r="H26589" t="s">
        <v>3468</v>
      </c>
      <c r="I26589" t="s">
        <v>1963</v>
      </c>
      <c r="J26589" s="3">
        <v>43744</v>
      </c>
      <c r="Q26589" t="s">
        <v>43</v>
      </c>
      <c r="R26589" t="s">
        <v>112</v>
      </c>
      <c r="T26589" t="s">
        <v>1991</v>
      </c>
      <c r="V26589" s="2">
        <v>23770.960000000003</v>
      </c>
      <c r="W26589">
        <v>12919</v>
      </c>
      <c r="X26589" t="s">
        <v>4762</v>
      </c>
      <c r="Z26589" t="s">
        <v>39</v>
      </c>
    </row>
    <row r="26590" spans="1:26" x14ac:dyDescent="0.3">
      <c r="A26590" t="s">
        <v>62063</v>
      </c>
      <c r="B26590" s="1">
        <v>43739.416226851848</v>
      </c>
      <c r="C26590" t="s">
        <v>11092</v>
      </c>
      <c r="D26590" t="s">
        <v>62064</v>
      </c>
      <c r="E26590" t="s">
        <v>30</v>
      </c>
      <c r="F26590" t="s">
        <v>31</v>
      </c>
      <c r="G26590" t="s">
        <v>11094</v>
      </c>
      <c r="H26590" t="s">
        <v>11095</v>
      </c>
      <c r="I26590" t="s">
        <v>11094</v>
      </c>
      <c r="J26590" s="3">
        <v>43916</v>
      </c>
      <c r="Q26590" t="s">
        <v>35</v>
      </c>
      <c r="R26590" t="s">
        <v>112</v>
      </c>
      <c r="T26590" t="s">
        <v>1318</v>
      </c>
      <c r="V26590" s="2">
        <v>38824</v>
      </c>
      <c r="W26590">
        <v>21100</v>
      </c>
      <c r="X26590" t="s">
        <v>11097</v>
      </c>
      <c r="Z26590" t="s">
        <v>39</v>
      </c>
    </row>
    <row r="26591" spans="1:26" x14ac:dyDescent="0.3">
      <c r="A26591" t="s">
        <v>62065</v>
      </c>
      <c r="B26591" s="1">
        <v>43735.842893518522</v>
      </c>
      <c r="C26591" t="s">
        <v>59593</v>
      </c>
      <c r="D26591" t="s">
        <v>62066</v>
      </c>
      <c r="E26591" t="s">
        <v>30</v>
      </c>
      <c r="F26591" t="s">
        <v>31</v>
      </c>
      <c r="G26591" t="s">
        <v>59595</v>
      </c>
      <c r="H26591" t="s">
        <v>59596</v>
      </c>
      <c r="I26591" t="s">
        <v>59595</v>
      </c>
      <c r="J26591" s="3">
        <v>43756</v>
      </c>
      <c r="Q26591" t="s">
        <v>43</v>
      </c>
      <c r="R26591" t="s">
        <v>282</v>
      </c>
      <c r="T26591" t="s">
        <v>1441</v>
      </c>
      <c r="V26591" s="2">
        <v>105079.64</v>
      </c>
      <c r="W26591">
        <v>57108.5</v>
      </c>
      <c r="X26591" t="s">
        <v>59599</v>
      </c>
      <c r="Z26591" t="s">
        <v>39</v>
      </c>
    </row>
    <row r="26592" spans="1:26" x14ac:dyDescent="0.3">
      <c r="A26592" t="s">
        <v>62067</v>
      </c>
      <c r="B26592" s="1">
        <v>43735.548692129632</v>
      </c>
      <c r="C26592" t="s">
        <v>53405</v>
      </c>
      <c r="D26592" t="s">
        <v>62068</v>
      </c>
      <c r="E26592" t="s">
        <v>30</v>
      </c>
      <c r="F26592" t="s">
        <v>31</v>
      </c>
      <c r="G26592" t="s">
        <v>39548</v>
      </c>
      <c r="H26592" t="s">
        <v>39711</v>
      </c>
      <c r="I26592" t="s">
        <v>39548</v>
      </c>
      <c r="J26592" s="3">
        <v>43745</v>
      </c>
      <c r="Q26592" t="s">
        <v>35</v>
      </c>
      <c r="R26592" t="s">
        <v>1363</v>
      </c>
      <c r="T26592" t="s">
        <v>28051</v>
      </c>
      <c r="V26592" s="2">
        <v>40076.120000000003</v>
      </c>
      <c r="W26592">
        <v>21780.5</v>
      </c>
      <c r="Z26592" t="s">
        <v>39</v>
      </c>
    </row>
    <row r="26593" spans="1:26" x14ac:dyDescent="0.3">
      <c r="A26593" t="s">
        <v>62069</v>
      </c>
      <c r="B26593" s="1">
        <v>43739.839722222219</v>
      </c>
      <c r="C26593" t="s">
        <v>7474</v>
      </c>
      <c r="D26593" t="s">
        <v>62070</v>
      </c>
      <c r="E26593" t="s">
        <v>55</v>
      </c>
      <c r="F26593" t="s">
        <v>31</v>
      </c>
      <c r="G26593" t="s">
        <v>7476</v>
      </c>
      <c r="H26593" t="s">
        <v>7477</v>
      </c>
      <c r="I26593" t="s">
        <v>7476</v>
      </c>
      <c r="J26593" s="3">
        <v>43916</v>
      </c>
      <c r="Q26593" t="s">
        <v>35</v>
      </c>
      <c r="V26593" s="2">
        <v>35886.44</v>
      </c>
      <c r="W26593">
        <v>19503.5</v>
      </c>
      <c r="X26593" t="s">
        <v>7478</v>
      </c>
      <c r="Z26593" t="s">
        <v>39</v>
      </c>
    </row>
    <row r="26594" spans="1:26" x14ac:dyDescent="0.3">
      <c r="A26594" t="s">
        <v>62071</v>
      </c>
      <c r="B26594" s="1">
        <v>43735.745069444441</v>
      </c>
      <c r="C26594" t="s">
        <v>22753</v>
      </c>
      <c r="D26594" t="s">
        <v>62072</v>
      </c>
      <c r="E26594" t="s">
        <v>30</v>
      </c>
      <c r="F26594" t="s">
        <v>31</v>
      </c>
      <c r="G26594" t="s">
        <v>5594</v>
      </c>
      <c r="H26594" t="s">
        <v>5595</v>
      </c>
      <c r="I26594" t="s">
        <v>5594</v>
      </c>
      <c r="J26594" s="3">
        <v>43746</v>
      </c>
      <c r="Q26594" t="s">
        <v>35</v>
      </c>
      <c r="R26594" t="s">
        <v>112</v>
      </c>
      <c r="T26594" t="s">
        <v>1318</v>
      </c>
      <c r="V26594" s="2">
        <v>56910.28</v>
      </c>
      <c r="W26594">
        <v>30929.5</v>
      </c>
      <c r="X26594" t="s">
        <v>5564</v>
      </c>
      <c r="Z26594" t="s">
        <v>39</v>
      </c>
    </row>
    <row r="26595" spans="1:26" x14ac:dyDescent="0.3">
      <c r="A26595" t="s">
        <v>62073</v>
      </c>
      <c r="B26595" s="1">
        <v>43735.993692129632</v>
      </c>
      <c r="C26595" t="s">
        <v>38304</v>
      </c>
      <c r="D26595" t="s">
        <v>62074</v>
      </c>
      <c r="E26595" t="s">
        <v>70</v>
      </c>
      <c r="F26595" t="s">
        <v>31</v>
      </c>
      <c r="G26595" t="s">
        <v>198</v>
      </c>
      <c r="H26595" t="s">
        <v>12260</v>
      </c>
      <c r="I26595" t="s">
        <v>198</v>
      </c>
      <c r="J26595" s="3">
        <v>43750</v>
      </c>
      <c r="Q26595" t="s">
        <v>43</v>
      </c>
      <c r="R26595" t="s">
        <v>93</v>
      </c>
      <c r="T26595" t="s">
        <v>824</v>
      </c>
      <c r="V26595" s="2">
        <v>55641.600000000006</v>
      </c>
      <c r="W26595">
        <v>30240</v>
      </c>
      <c r="X26595" t="s">
        <v>38306</v>
      </c>
      <c r="Z26595" t="s">
        <v>39</v>
      </c>
    </row>
    <row r="26596" spans="1:26" x14ac:dyDescent="0.3">
      <c r="A26596" t="s">
        <v>62075</v>
      </c>
      <c r="B26596" s="1">
        <v>43738.803761574076</v>
      </c>
      <c r="C26596" t="s">
        <v>61059</v>
      </c>
      <c r="D26596" t="s">
        <v>62076</v>
      </c>
      <c r="E26596" t="s">
        <v>97</v>
      </c>
      <c r="F26596" t="s">
        <v>31</v>
      </c>
      <c r="G26596" t="s">
        <v>569</v>
      </c>
      <c r="H26596" t="s">
        <v>2687</v>
      </c>
      <c r="I26596" t="s">
        <v>569</v>
      </c>
      <c r="J26596" s="3">
        <v>43751</v>
      </c>
      <c r="Q26596" t="s">
        <v>35</v>
      </c>
      <c r="R26596" t="s">
        <v>571</v>
      </c>
      <c r="T26596" t="s">
        <v>581</v>
      </c>
      <c r="V26596" s="2">
        <v>27114.240000000002</v>
      </c>
      <c r="W26596">
        <v>14736</v>
      </c>
      <c r="X26596" t="s">
        <v>61663</v>
      </c>
      <c r="Z26596" t="s">
        <v>39</v>
      </c>
    </row>
    <row r="26597" spans="1:26" x14ac:dyDescent="0.3">
      <c r="A26597" t="s">
        <v>62077</v>
      </c>
      <c r="B26597" s="1">
        <v>43739.538113425922</v>
      </c>
      <c r="C26597" t="s">
        <v>26493</v>
      </c>
      <c r="D26597" t="s">
        <v>62078</v>
      </c>
      <c r="E26597" t="s">
        <v>70</v>
      </c>
      <c r="F26597" t="s">
        <v>31</v>
      </c>
      <c r="G26597" t="s">
        <v>5503</v>
      </c>
      <c r="H26597" t="s">
        <v>5504</v>
      </c>
      <c r="I26597" t="s">
        <v>5503</v>
      </c>
      <c r="J26597" s="3">
        <v>43908</v>
      </c>
      <c r="Q26597" t="s">
        <v>35</v>
      </c>
      <c r="R26597" t="s">
        <v>112</v>
      </c>
      <c r="T26597" t="s">
        <v>61630</v>
      </c>
      <c r="V26597" s="2">
        <v>46635.72</v>
      </c>
      <c r="W26597">
        <v>25345.5</v>
      </c>
      <c r="X26597" t="s">
        <v>12486</v>
      </c>
      <c r="Z26597" t="s">
        <v>39</v>
      </c>
    </row>
    <row r="26598" spans="1:26" x14ac:dyDescent="0.3">
      <c r="A26598" t="s">
        <v>62079</v>
      </c>
      <c r="B26598" s="1">
        <v>43738.993530092594</v>
      </c>
      <c r="C26598" t="s">
        <v>42449</v>
      </c>
      <c r="D26598" t="s">
        <v>62080</v>
      </c>
      <c r="E26598" t="s">
        <v>55</v>
      </c>
      <c r="F26598" t="s">
        <v>31</v>
      </c>
      <c r="G26598" t="s">
        <v>30386</v>
      </c>
      <c r="H26598" t="s">
        <v>30387</v>
      </c>
      <c r="I26598" t="s">
        <v>30386</v>
      </c>
      <c r="J26598" s="3">
        <v>43831</v>
      </c>
      <c r="Q26598" t="s">
        <v>35</v>
      </c>
      <c r="R26598" t="s">
        <v>571</v>
      </c>
      <c r="T26598" t="s">
        <v>62081</v>
      </c>
      <c r="V26598" s="2">
        <v>42111.16</v>
      </c>
      <c r="W26598">
        <v>22886.5</v>
      </c>
      <c r="X26598" t="s">
        <v>30417</v>
      </c>
      <c r="Z26598" t="s">
        <v>39</v>
      </c>
    </row>
    <row r="26599" spans="1:26" x14ac:dyDescent="0.3">
      <c r="A26599" t="s">
        <v>62082</v>
      </c>
      <c r="B26599" s="1">
        <v>43738.853344907409</v>
      </c>
      <c r="C26599" t="s">
        <v>20727</v>
      </c>
      <c r="D26599" t="s">
        <v>62083</v>
      </c>
      <c r="E26599" t="s">
        <v>70</v>
      </c>
      <c r="F26599" t="s">
        <v>31</v>
      </c>
      <c r="G26599" t="s">
        <v>19398</v>
      </c>
      <c r="H26599" t="s">
        <v>20729</v>
      </c>
      <c r="I26599" t="s">
        <v>19398</v>
      </c>
      <c r="J26599" s="3">
        <v>43851</v>
      </c>
      <c r="Q26599" t="s">
        <v>35</v>
      </c>
      <c r="R26599" t="s">
        <v>152</v>
      </c>
      <c r="T26599" t="s">
        <v>1143</v>
      </c>
      <c r="V26599" s="2">
        <v>52033.36</v>
      </c>
      <c r="W26599">
        <v>28279</v>
      </c>
      <c r="X26599" t="s">
        <v>20730</v>
      </c>
      <c r="Z26599" t="s">
        <v>39</v>
      </c>
    </row>
    <row r="26600" spans="1:26" x14ac:dyDescent="0.3">
      <c r="A26600" t="s">
        <v>62084</v>
      </c>
      <c r="B26600" s="1">
        <v>43735.90761574074</v>
      </c>
      <c r="C26600" t="s">
        <v>56000</v>
      </c>
      <c r="D26600" t="s">
        <v>62085</v>
      </c>
      <c r="E26600" t="s">
        <v>55</v>
      </c>
      <c r="F26600" t="s">
        <v>31</v>
      </c>
      <c r="G26600" t="s">
        <v>1586</v>
      </c>
      <c r="H26600" t="s">
        <v>1587</v>
      </c>
      <c r="I26600" t="s">
        <v>1586</v>
      </c>
      <c r="J26600" s="3">
        <v>43744</v>
      </c>
      <c r="Q26600" t="s">
        <v>43</v>
      </c>
      <c r="R26600" t="s">
        <v>93</v>
      </c>
      <c r="T26600" t="s">
        <v>824</v>
      </c>
      <c r="V26600" s="2">
        <v>51934</v>
      </c>
      <c r="W26600">
        <v>28225</v>
      </c>
      <c r="X26600" t="s">
        <v>56002</v>
      </c>
      <c r="Z26600" t="s">
        <v>39</v>
      </c>
    </row>
    <row r="26601" spans="1:26" x14ac:dyDescent="0.3">
      <c r="A26601" t="s">
        <v>62086</v>
      </c>
      <c r="B26601" s="1">
        <v>43738.834467592591</v>
      </c>
      <c r="C26601" t="s">
        <v>32456</v>
      </c>
      <c r="D26601" t="s">
        <v>62087</v>
      </c>
      <c r="E26601" t="s">
        <v>70</v>
      </c>
      <c r="F26601" t="s">
        <v>31</v>
      </c>
      <c r="G26601" t="s">
        <v>6248</v>
      </c>
      <c r="H26601" t="s">
        <v>6910</v>
      </c>
      <c r="I26601" t="s">
        <v>6248</v>
      </c>
      <c r="J26601" s="3">
        <v>43791</v>
      </c>
      <c r="Q26601" t="s">
        <v>35</v>
      </c>
      <c r="V26601" s="2">
        <v>25851.08</v>
      </c>
      <c r="W26601">
        <v>14049.5</v>
      </c>
      <c r="X26601" t="s">
        <v>6911</v>
      </c>
      <c r="Z26601" t="s">
        <v>139</v>
      </c>
    </row>
    <row r="26602" spans="1:26" x14ac:dyDescent="0.3">
      <c r="A26602" t="s">
        <v>62088</v>
      </c>
      <c r="B26602" s="1">
        <v>43735.737951388888</v>
      </c>
      <c r="C26602" t="s">
        <v>44878</v>
      </c>
      <c r="D26602" t="s">
        <v>62089</v>
      </c>
      <c r="E26602" t="s">
        <v>97</v>
      </c>
      <c r="F26602" t="s">
        <v>31</v>
      </c>
      <c r="G26602" t="s">
        <v>1963</v>
      </c>
      <c r="H26602" t="s">
        <v>3468</v>
      </c>
      <c r="I26602" t="s">
        <v>1963</v>
      </c>
      <c r="J26602" s="3">
        <v>43740</v>
      </c>
      <c r="Q26602" t="s">
        <v>43</v>
      </c>
      <c r="R26602" t="s">
        <v>93</v>
      </c>
      <c r="T26602" t="s">
        <v>3445</v>
      </c>
      <c r="V26602" s="2">
        <v>21158.16</v>
      </c>
      <c r="W26602">
        <v>11499</v>
      </c>
      <c r="X26602" t="s">
        <v>38197</v>
      </c>
      <c r="Z26602" t="s">
        <v>39</v>
      </c>
    </row>
    <row r="26603" spans="1:26" x14ac:dyDescent="0.3">
      <c r="A26603" t="s">
        <v>62090</v>
      </c>
      <c r="B26603" s="1">
        <v>43739.104548611111</v>
      </c>
      <c r="C26603" t="s">
        <v>34167</v>
      </c>
      <c r="D26603" t="s">
        <v>62091</v>
      </c>
      <c r="E26603" t="s">
        <v>70</v>
      </c>
      <c r="F26603" t="s">
        <v>31</v>
      </c>
      <c r="G26603" t="s">
        <v>32</v>
      </c>
      <c r="H26603" t="s">
        <v>3025</v>
      </c>
      <c r="I26603" t="s">
        <v>32</v>
      </c>
      <c r="J26603" s="3">
        <v>43917</v>
      </c>
      <c r="Q26603" t="s">
        <v>35</v>
      </c>
      <c r="R26603" t="s">
        <v>57</v>
      </c>
      <c r="T26603" t="s">
        <v>62092</v>
      </c>
      <c r="V26603" s="2">
        <v>40235.279999999999</v>
      </c>
      <c r="W26603">
        <v>21867</v>
      </c>
      <c r="X26603" t="s">
        <v>34172</v>
      </c>
      <c r="Z26603" t="s">
        <v>39</v>
      </c>
    </row>
    <row r="26604" spans="1:26" x14ac:dyDescent="0.3">
      <c r="A26604" t="s">
        <v>62093</v>
      </c>
      <c r="B26604" s="1">
        <v>43735.676863425928</v>
      </c>
      <c r="C26604" t="s">
        <v>26854</v>
      </c>
      <c r="D26604" t="s">
        <v>62094</v>
      </c>
      <c r="E26604" t="s">
        <v>55</v>
      </c>
      <c r="F26604" t="s">
        <v>31</v>
      </c>
      <c r="G26604" t="s">
        <v>9683</v>
      </c>
      <c r="H26604" t="s">
        <v>9684</v>
      </c>
      <c r="I26604" t="s">
        <v>9683</v>
      </c>
      <c r="J26604" s="3">
        <v>43763</v>
      </c>
      <c r="Q26604" t="s">
        <v>35</v>
      </c>
      <c r="R26604" t="s">
        <v>152</v>
      </c>
      <c r="T26604" t="s">
        <v>24240</v>
      </c>
      <c r="V26604" s="2">
        <v>48288.04</v>
      </c>
      <c r="W26604">
        <v>26243.5</v>
      </c>
      <c r="X26604" t="s">
        <v>13093</v>
      </c>
      <c r="Z26604" t="s">
        <v>139</v>
      </c>
    </row>
    <row r="26605" spans="1:26" x14ac:dyDescent="0.3">
      <c r="A26605" t="s">
        <v>62095</v>
      </c>
      <c r="B26605" s="1">
        <v>43735.620324074072</v>
      </c>
      <c r="C26605" t="s">
        <v>50078</v>
      </c>
      <c r="D26605" t="s">
        <v>62096</v>
      </c>
      <c r="E26605" t="s">
        <v>55</v>
      </c>
      <c r="F26605" t="s">
        <v>31</v>
      </c>
      <c r="G26605" t="s">
        <v>39548</v>
      </c>
      <c r="H26605" t="s">
        <v>39711</v>
      </c>
      <c r="I26605" t="s">
        <v>39548</v>
      </c>
      <c r="J26605" s="3">
        <v>43751</v>
      </c>
      <c r="Q26605" t="s">
        <v>35</v>
      </c>
      <c r="R26605" t="s">
        <v>106</v>
      </c>
      <c r="T26605" t="s">
        <v>27286</v>
      </c>
      <c r="V26605" s="2">
        <v>33503.64</v>
      </c>
      <c r="W26605">
        <v>18208.5</v>
      </c>
      <c r="Z26605" t="s">
        <v>39</v>
      </c>
    </row>
    <row r="26606" spans="1:26" x14ac:dyDescent="0.3">
      <c r="A26606" t="s">
        <v>62097</v>
      </c>
      <c r="B26606" s="1">
        <v>43739.696851851855</v>
      </c>
      <c r="C26606" t="s">
        <v>37881</v>
      </c>
      <c r="D26606" t="s">
        <v>62098</v>
      </c>
      <c r="E26606" t="s">
        <v>97</v>
      </c>
      <c r="F26606" t="s">
        <v>31</v>
      </c>
      <c r="G26606" t="s">
        <v>1266</v>
      </c>
      <c r="H26606" t="s">
        <v>37883</v>
      </c>
      <c r="I26606" t="s">
        <v>1266</v>
      </c>
      <c r="J26606" s="3">
        <v>43898</v>
      </c>
      <c r="Q26606" t="s">
        <v>35</v>
      </c>
      <c r="R26606" t="s">
        <v>93</v>
      </c>
      <c r="T26606" t="s">
        <v>61615</v>
      </c>
      <c r="V26606" s="2">
        <v>46336.72</v>
      </c>
      <c r="W26606">
        <v>25183</v>
      </c>
      <c r="X26606" t="s">
        <v>37884</v>
      </c>
      <c r="Z26606" t="s">
        <v>39</v>
      </c>
    </row>
    <row r="26607" spans="1:26" x14ac:dyDescent="0.3">
      <c r="A26607" t="s">
        <v>62099</v>
      </c>
      <c r="B26607" s="1">
        <v>43738.902627314812</v>
      </c>
      <c r="C26607" t="s">
        <v>5608</v>
      </c>
      <c r="D26607" t="s">
        <v>62100</v>
      </c>
      <c r="E26607" t="s">
        <v>70</v>
      </c>
      <c r="F26607" t="s">
        <v>31</v>
      </c>
      <c r="G26607" t="s">
        <v>5594</v>
      </c>
      <c r="H26607" t="s">
        <v>5610</v>
      </c>
      <c r="I26607" t="s">
        <v>5594</v>
      </c>
      <c r="J26607" s="3">
        <v>43838</v>
      </c>
      <c r="Q26607" t="s">
        <v>35</v>
      </c>
      <c r="V26607" s="2">
        <v>60823.96</v>
      </c>
      <c r="W26607">
        <v>33056.5</v>
      </c>
      <c r="X26607" t="s">
        <v>5611</v>
      </c>
      <c r="Z26607" t="s">
        <v>39</v>
      </c>
    </row>
    <row r="26608" spans="1:26" x14ac:dyDescent="0.3">
      <c r="A26608" t="s">
        <v>62101</v>
      </c>
      <c r="B26608" s="1">
        <v>43739.62903935185</v>
      </c>
      <c r="C26608" t="s">
        <v>54301</v>
      </c>
      <c r="D26608" t="s">
        <v>62102</v>
      </c>
      <c r="E26608" t="s">
        <v>70</v>
      </c>
      <c r="F26608" t="s">
        <v>31</v>
      </c>
      <c r="G26608" t="s">
        <v>1309</v>
      </c>
      <c r="H26608" t="s">
        <v>54303</v>
      </c>
      <c r="I26608" t="s">
        <v>1309</v>
      </c>
      <c r="J26608" s="3">
        <v>43764</v>
      </c>
      <c r="Q26608" t="s">
        <v>35</v>
      </c>
      <c r="V26608" s="2">
        <v>22471</v>
      </c>
      <c r="W26608">
        <v>12212.5</v>
      </c>
      <c r="X26608" t="s">
        <v>54304</v>
      </c>
      <c r="Z26608" t="s">
        <v>39</v>
      </c>
    </row>
    <row r="26609" spans="1:26" x14ac:dyDescent="0.3">
      <c r="A26609" t="s">
        <v>62103</v>
      </c>
      <c r="B26609" s="1">
        <v>43738.801400462966</v>
      </c>
      <c r="C26609" t="s">
        <v>1436</v>
      </c>
      <c r="D26609" t="s">
        <v>62104</v>
      </c>
      <c r="E26609" t="s">
        <v>97</v>
      </c>
      <c r="F26609" t="s">
        <v>31</v>
      </c>
      <c r="G26609" t="s">
        <v>1438</v>
      </c>
      <c r="H26609" t="s">
        <v>1439</v>
      </c>
      <c r="I26609" t="s">
        <v>1438</v>
      </c>
      <c r="J26609" s="3">
        <v>43874</v>
      </c>
      <c r="Q26609" t="s">
        <v>35</v>
      </c>
      <c r="R26609" t="s">
        <v>282</v>
      </c>
      <c r="T26609" t="s">
        <v>61719</v>
      </c>
      <c r="V26609" s="2">
        <v>48014.8</v>
      </c>
      <c r="W26609">
        <v>26095</v>
      </c>
      <c r="X26609" t="s">
        <v>1442</v>
      </c>
      <c r="Z26609" t="s">
        <v>39</v>
      </c>
    </row>
    <row r="26610" spans="1:26" x14ac:dyDescent="0.3">
      <c r="A26610" t="s">
        <v>62105</v>
      </c>
      <c r="B26610" s="1">
        <v>43738.761273148149</v>
      </c>
      <c r="C26610" t="s">
        <v>45838</v>
      </c>
      <c r="D26610" t="s">
        <v>62106</v>
      </c>
      <c r="E26610" t="s">
        <v>70</v>
      </c>
      <c r="F26610" t="s">
        <v>31</v>
      </c>
      <c r="G26610" t="s">
        <v>15794</v>
      </c>
      <c r="H26610" t="s">
        <v>15795</v>
      </c>
      <c r="I26610" t="s">
        <v>15794</v>
      </c>
      <c r="J26610" s="3">
        <v>43806</v>
      </c>
      <c r="Q26610" t="s">
        <v>35</v>
      </c>
      <c r="V26610" s="2">
        <v>55202.76</v>
      </c>
      <c r="W26610">
        <v>30001.5</v>
      </c>
      <c r="X26610" t="s">
        <v>15798</v>
      </c>
      <c r="Z26610" t="s">
        <v>39</v>
      </c>
    </row>
    <row r="26611" spans="1:26" x14ac:dyDescent="0.3">
      <c r="A26611" t="s">
        <v>62107</v>
      </c>
      <c r="B26611" s="1">
        <v>43739.416666666664</v>
      </c>
      <c r="C26611" t="s">
        <v>21237</v>
      </c>
      <c r="D26611" t="s">
        <v>62108</v>
      </c>
      <c r="E26611" t="s">
        <v>55</v>
      </c>
      <c r="F26611" t="s">
        <v>31</v>
      </c>
      <c r="G26611" t="s">
        <v>19267</v>
      </c>
      <c r="H26611" t="s">
        <v>21239</v>
      </c>
      <c r="I26611" t="s">
        <v>19267</v>
      </c>
      <c r="J26611" s="3">
        <v>43845</v>
      </c>
      <c r="Q26611" t="s">
        <v>35</v>
      </c>
      <c r="R26611" t="s">
        <v>152</v>
      </c>
      <c r="T26611" t="s">
        <v>1143</v>
      </c>
      <c r="V26611" s="2">
        <v>43658.6</v>
      </c>
      <c r="W26611">
        <v>23727.5</v>
      </c>
      <c r="X26611" t="s">
        <v>21240</v>
      </c>
      <c r="Z26611" t="s">
        <v>39</v>
      </c>
    </row>
    <row r="26612" spans="1:26" x14ac:dyDescent="0.3">
      <c r="A26612" t="s">
        <v>62109</v>
      </c>
      <c r="B26612" s="1">
        <v>43738.811412037037</v>
      </c>
      <c r="C26612" t="s">
        <v>848</v>
      </c>
      <c r="D26612" t="s">
        <v>62110</v>
      </c>
      <c r="E26612" t="s">
        <v>55</v>
      </c>
      <c r="F26612" t="s">
        <v>31</v>
      </c>
      <c r="G26612" t="s">
        <v>850</v>
      </c>
      <c r="H26612" t="s">
        <v>851</v>
      </c>
      <c r="I26612" t="s">
        <v>850</v>
      </c>
      <c r="J26612" s="3">
        <v>43885</v>
      </c>
      <c r="Q26612" t="s">
        <v>35</v>
      </c>
      <c r="R26612" t="s">
        <v>289</v>
      </c>
      <c r="T26612" t="s">
        <v>62111</v>
      </c>
      <c r="V26612" s="2">
        <v>72665.279999999999</v>
      </c>
      <c r="W26612">
        <v>39492</v>
      </c>
      <c r="X26612" t="s">
        <v>854</v>
      </c>
      <c r="Z26612" t="s">
        <v>39</v>
      </c>
    </row>
    <row r="26613" spans="1:26" x14ac:dyDescent="0.3">
      <c r="A26613" t="s">
        <v>62112</v>
      </c>
      <c r="B26613" s="1">
        <v>43739.113668981481</v>
      </c>
      <c r="C26613" t="s">
        <v>58685</v>
      </c>
      <c r="D26613" t="s">
        <v>62113</v>
      </c>
      <c r="E26613" t="s">
        <v>55</v>
      </c>
      <c r="F26613" t="s">
        <v>31</v>
      </c>
      <c r="G26613" t="s">
        <v>58687</v>
      </c>
      <c r="H26613" t="s">
        <v>58688</v>
      </c>
      <c r="I26613" t="s">
        <v>58687</v>
      </c>
      <c r="J26613" s="3">
        <v>43823</v>
      </c>
      <c r="Q26613" t="s">
        <v>35</v>
      </c>
      <c r="R26613" t="s">
        <v>868</v>
      </c>
      <c r="T26613" t="s">
        <v>62114</v>
      </c>
      <c r="V26613" s="2">
        <v>88847.16</v>
      </c>
      <c r="W26613">
        <v>48286.5</v>
      </c>
      <c r="X26613" t="s">
        <v>58690</v>
      </c>
      <c r="Z26613" t="s">
        <v>39</v>
      </c>
    </row>
    <row r="26614" spans="1:26" x14ac:dyDescent="0.3">
      <c r="A26614" t="s">
        <v>62115</v>
      </c>
      <c r="B26614" s="1">
        <v>43738.882002314815</v>
      </c>
      <c r="C26614" t="s">
        <v>21395</v>
      </c>
      <c r="D26614" t="s">
        <v>62116</v>
      </c>
      <c r="E26614" t="s">
        <v>97</v>
      </c>
      <c r="F26614" t="s">
        <v>31</v>
      </c>
      <c r="G26614" t="s">
        <v>19144</v>
      </c>
      <c r="H26614" t="s">
        <v>19145</v>
      </c>
      <c r="I26614" t="s">
        <v>19144</v>
      </c>
      <c r="J26614" s="3">
        <v>43741</v>
      </c>
      <c r="Q26614" t="s">
        <v>35</v>
      </c>
      <c r="R26614" t="s">
        <v>26552</v>
      </c>
      <c r="T26614" t="s">
        <v>62117</v>
      </c>
      <c r="V26614" s="2">
        <v>35237.840000000004</v>
      </c>
      <c r="W26614">
        <v>19151</v>
      </c>
      <c r="X26614" t="s">
        <v>21398</v>
      </c>
      <c r="Z26614" t="s">
        <v>39</v>
      </c>
    </row>
    <row r="26615" spans="1:26" x14ac:dyDescent="0.3">
      <c r="A26615" t="s">
        <v>62118</v>
      </c>
      <c r="B26615" s="1">
        <v>43738.766747685186</v>
      </c>
      <c r="C26615" t="s">
        <v>32490</v>
      </c>
      <c r="D26615" t="s">
        <v>62119</v>
      </c>
      <c r="E26615" t="s">
        <v>97</v>
      </c>
      <c r="F26615" t="s">
        <v>31</v>
      </c>
      <c r="G26615" t="s">
        <v>6248</v>
      </c>
      <c r="H26615" t="s">
        <v>6249</v>
      </c>
      <c r="I26615" t="s">
        <v>6248</v>
      </c>
      <c r="J26615" s="3">
        <v>43897</v>
      </c>
      <c r="Q26615" t="s">
        <v>35</v>
      </c>
      <c r="V26615" s="2">
        <v>5377.4000000000005</v>
      </c>
      <c r="W26615">
        <v>2922.5</v>
      </c>
      <c r="X26615" t="s">
        <v>6250</v>
      </c>
      <c r="Z26615" t="s">
        <v>139</v>
      </c>
    </row>
    <row r="26616" spans="1:26" x14ac:dyDescent="0.3">
      <c r="A26616" t="s">
        <v>62120</v>
      </c>
      <c r="B26616" s="1">
        <v>43738.678680555553</v>
      </c>
      <c r="C26616" t="s">
        <v>47775</v>
      </c>
      <c r="D26616" t="s">
        <v>62121</v>
      </c>
      <c r="E26616" t="s">
        <v>30</v>
      </c>
      <c r="F26616" t="s">
        <v>31</v>
      </c>
      <c r="G26616" t="s">
        <v>4718</v>
      </c>
      <c r="H26616" t="s">
        <v>12322</v>
      </c>
      <c r="I26616" t="s">
        <v>4718</v>
      </c>
      <c r="J26616" s="3">
        <v>43904</v>
      </c>
      <c r="Q26616" t="s">
        <v>35</v>
      </c>
      <c r="V26616" s="2">
        <v>18100.080000000002</v>
      </c>
      <c r="W26616">
        <v>9837</v>
      </c>
      <c r="X26616" t="s">
        <v>47777</v>
      </c>
      <c r="Z26616" t="s">
        <v>139</v>
      </c>
    </row>
    <row r="26617" spans="1:26" x14ac:dyDescent="0.3">
      <c r="A26617" t="s">
        <v>62122</v>
      </c>
      <c r="B26617" s="1">
        <v>43738.904305555552</v>
      </c>
      <c r="C26617" t="s">
        <v>38845</v>
      </c>
      <c r="D26617" t="s">
        <v>62123</v>
      </c>
      <c r="E26617" t="s">
        <v>97</v>
      </c>
      <c r="F26617" t="s">
        <v>31</v>
      </c>
      <c r="G26617" t="s">
        <v>38847</v>
      </c>
      <c r="H26617" t="s">
        <v>38848</v>
      </c>
      <c r="I26617" t="s">
        <v>38847</v>
      </c>
      <c r="J26617" s="3">
        <v>43786</v>
      </c>
      <c r="Q26617" t="s">
        <v>35</v>
      </c>
      <c r="R26617" t="s">
        <v>106</v>
      </c>
      <c r="T26617" t="s">
        <v>1224</v>
      </c>
      <c r="V26617" s="2">
        <v>41141.480000000003</v>
      </c>
      <c r="W26617">
        <v>22359.5</v>
      </c>
      <c r="X26617" t="s">
        <v>38849</v>
      </c>
      <c r="Z26617" t="s">
        <v>39</v>
      </c>
    </row>
    <row r="26618" spans="1:26" x14ac:dyDescent="0.3">
      <c r="A26618" t="s">
        <v>62124</v>
      </c>
      <c r="B26618" s="1">
        <v>43735.889050925929</v>
      </c>
      <c r="C26618" t="s">
        <v>27671</v>
      </c>
      <c r="D26618" t="s">
        <v>62125</v>
      </c>
      <c r="E26618" t="s">
        <v>97</v>
      </c>
      <c r="F26618" t="s">
        <v>31</v>
      </c>
      <c r="G26618" t="s">
        <v>10564</v>
      </c>
      <c r="H26618" t="s">
        <v>10565</v>
      </c>
      <c r="I26618" t="s">
        <v>10564</v>
      </c>
      <c r="J26618" s="3">
        <v>43743</v>
      </c>
      <c r="Q26618" t="s">
        <v>35</v>
      </c>
      <c r="R26618" t="s">
        <v>93</v>
      </c>
      <c r="T26618" t="s">
        <v>1221</v>
      </c>
      <c r="V26618" s="2">
        <v>26526.36</v>
      </c>
      <c r="W26618">
        <v>14416.5</v>
      </c>
      <c r="X26618" t="s">
        <v>10566</v>
      </c>
      <c r="Z26618" t="s">
        <v>39</v>
      </c>
    </row>
    <row r="26619" spans="1:26" x14ac:dyDescent="0.3">
      <c r="A26619" t="s">
        <v>62126</v>
      </c>
      <c r="B26619" s="1">
        <v>43738.854444444441</v>
      </c>
      <c r="C26619" t="s">
        <v>20727</v>
      </c>
      <c r="D26619" t="s">
        <v>62127</v>
      </c>
      <c r="E26619" t="s">
        <v>70</v>
      </c>
      <c r="F26619" t="s">
        <v>31</v>
      </c>
      <c r="G26619" t="s">
        <v>19398</v>
      </c>
      <c r="H26619" t="s">
        <v>20729</v>
      </c>
      <c r="I26619" t="s">
        <v>19398</v>
      </c>
      <c r="J26619" s="3">
        <v>43838</v>
      </c>
      <c r="Q26619" t="s">
        <v>35</v>
      </c>
      <c r="R26619" t="s">
        <v>232</v>
      </c>
      <c r="T26619" t="s">
        <v>19319</v>
      </c>
      <c r="V26619" s="2">
        <v>53482.36</v>
      </c>
      <c r="W26619">
        <v>29066.5</v>
      </c>
      <c r="X26619" t="s">
        <v>20730</v>
      </c>
      <c r="Z26619" t="s">
        <v>39</v>
      </c>
    </row>
    <row r="26620" spans="1:26" x14ac:dyDescent="0.3">
      <c r="A26620" t="s">
        <v>62128</v>
      </c>
      <c r="B26620" s="1">
        <v>43735.743634259263</v>
      </c>
      <c r="C26620" t="s">
        <v>28121</v>
      </c>
      <c r="D26620" t="s">
        <v>62129</v>
      </c>
      <c r="E26620" t="s">
        <v>70</v>
      </c>
      <c r="F26620" t="s">
        <v>31</v>
      </c>
      <c r="G26620" t="s">
        <v>28123</v>
      </c>
      <c r="H26620" t="s">
        <v>28124</v>
      </c>
      <c r="I26620" t="s">
        <v>28123</v>
      </c>
      <c r="J26620" s="3">
        <v>43764</v>
      </c>
      <c r="Q26620" t="s">
        <v>35</v>
      </c>
      <c r="R26620" t="s">
        <v>898</v>
      </c>
      <c r="T26620" t="s">
        <v>10998</v>
      </c>
      <c r="V26620" s="2">
        <v>40559.120000000003</v>
      </c>
      <c r="W26620">
        <v>22043</v>
      </c>
      <c r="X26620" t="s">
        <v>28126</v>
      </c>
      <c r="Z26620" t="s">
        <v>39</v>
      </c>
    </row>
    <row r="26621" spans="1:26" x14ac:dyDescent="0.3">
      <c r="A26621" t="s">
        <v>62130</v>
      </c>
      <c r="B26621" s="1">
        <v>43739.221377314818</v>
      </c>
      <c r="C26621" t="s">
        <v>32337</v>
      </c>
      <c r="D26621" t="s">
        <v>62131</v>
      </c>
      <c r="E26621" t="s">
        <v>97</v>
      </c>
      <c r="F26621" t="s">
        <v>31</v>
      </c>
      <c r="G26621" t="s">
        <v>10181</v>
      </c>
      <c r="H26621" t="s">
        <v>13045</v>
      </c>
      <c r="I26621" t="s">
        <v>10181</v>
      </c>
      <c r="J26621" s="3">
        <v>43874</v>
      </c>
      <c r="Q26621" t="s">
        <v>35</v>
      </c>
      <c r="V26621" s="2">
        <v>17519.560000000001</v>
      </c>
      <c r="W26621">
        <v>9521.5</v>
      </c>
      <c r="X26621" t="s">
        <v>26813</v>
      </c>
      <c r="Z26621" t="s">
        <v>39</v>
      </c>
    </row>
    <row r="26622" spans="1:26" x14ac:dyDescent="0.3">
      <c r="A26622" t="s">
        <v>62132</v>
      </c>
      <c r="B26622" s="1">
        <v>43738.715810185182</v>
      </c>
      <c r="C26622" t="s">
        <v>17303</v>
      </c>
      <c r="D26622" t="s">
        <v>62133</v>
      </c>
      <c r="E26622" t="s">
        <v>97</v>
      </c>
      <c r="F26622" t="s">
        <v>31</v>
      </c>
      <c r="G26622" t="s">
        <v>1006</v>
      </c>
      <c r="H26622" t="s">
        <v>17305</v>
      </c>
      <c r="I26622" t="s">
        <v>1006</v>
      </c>
      <c r="J26622" s="3">
        <v>43921</v>
      </c>
      <c r="Q26622" t="s">
        <v>35</v>
      </c>
      <c r="R26622" t="s">
        <v>93</v>
      </c>
      <c r="T26622" t="s">
        <v>971</v>
      </c>
      <c r="V26622" s="2">
        <v>18632.760000000002</v>
      </c>
      <c r="W26622">
        <v>10126.5</v>
      </c>
      <c r="X26622" t="s">
        <v>17306</v>
      </c>
      <c r="Z26622" t="s">
        <v>39</v>
      </c>
    </row>
    <row r="26623" spans="1:26" x14ac:dyDescent="0.3">
      <c r="A26623" t="s">
        <v>62134</v>
      </c>
      <c r="B26623" s="1">
        <v>43735.736157407409</v>
      </c>
      <c r="C26623" t="s">
        <v>1502</v>
      </c>
      <c r="D26623" t="s">
        <v>62135</v>
      </c>
      <c r="E26623" t="s">
        <v>30</v>
      </c>
      <c r="F26623" t="s">
        <v>31</v>
      </c>
      <c r="G26623" t="s">
        <v>1504</v>
      </c>
      <c r="H26623" t="s">
        <v>1505</v>
      </c>
      <c r="I26623" t="s">
        <v>1504</v>
      </c>
      <c r="J26623" s="3">
        <v>43759</v>
      </c>
      <c r="Q26623" t="s">
        <v>43</v>
      </c>
      <c r="R26623" t="s">
        <v>112</v>
      </c>
      <c r="T26623" t="s">
        <v>213</v>
      </c>
      <c r="V26623" s="2">
        <v>41400.92</v>
      </c>
      <c r="W26623">
        <v>22500.5</v>
      </c>
      <c r="X26623" t="s">
        <v>1507</v>
      </c>
      <c r="Z26623" t="s">
        <v>39</v>
      </c>
    </row>
    <row r="26624" spans="1:26" x14ac:dyDescent="0.3">
      <c r="A26624" t="s">
        <v>62136</v>
      </c>
      <c r="B26624" s="1">
        <v>43739.220925925925</v>
      </c>
      <c r="C26624" t="s">
        <v>57547</v>
      </c>
      <c r="D26624" t="s">
        <v>62137</v>
      </c>
      <c r="E26624" t="s">
        <v>97</v>
      </c>
      <c r="F26624" t="s">
        <v>31</v>
      </c>
      <c r="G26624" t="s">
        <v>16804</v>
      </c>
      <c r="H26624" t="s">
        <v>57509</v>
      </c>
      <c r="I26624" t="s">
        <v>16804</v>
      </c>
      <c r="J26624" s="3">
        <v>43929</v>
      </c>
      <c r="Q26624" t="s">
        <v>35</v>
      </c>
      <c r="R26624" t="s">
        <v>57048</v>
      </c>
      <c r="T26624" t="s">
        <v>62138</v>
      </c>
      <c r="V26624" s="2">
        <v>46376.28</v>
      </c>
      <c r="W26624">
        <v>25204.5</v>
      </c>
      <c r="X26624" t="s">
        <v>57550</v>
      </c>
      <c r="Z26624" t="s">
        <v>39</v>
      </c>
    </row>
    <row r="26625" spans="1:26" x14ac:dyDescent="0.3">
      <c r="A26625" t="s">
        <v>62139</v>
      </c>
      <c r="B26625" s="1">
        <v>43735.910925925928</v>
      </c>
      <c r="C26625" t="s">
        <v>29460</v>
      </c>
      <c r="D26625" t="s">
        <v>62140</v>
      </c>
      <c r="E26625" t="s">
        <v>30</v>
      </c>
      <c r="F26625" t="s">
        <v>31</v>
      </c>
      <c r="G26625" t="s">
        <v>5119</v>
      </c>
      <c r="H26625" t="s">
        <v>29462</v>
      </c>
      <c r="I26625" t="s">
        <v>5119</v>
      </c>
      <c r="J26625" s="3">
        <v>43758</v>
      </c>
      <c r="Q26625" t="s">
        <v>43</v>
      </c>
      <c r="R26625" t="s">
        <v>112</v>
      </c>
      <c r="T26625" t="s">
        <v>213</v>
      </c>
      <c r="V26625" s="2">
        <v>77453.88</v>
      </c>
      <c r="W26625">
        <v>42094.5</v>
      </c>
      <c r="X26625" t="s">
        <v>29463</v>
      </c>
      <c r="Z26625" t="s">
        <v>39</v>
      </c>
    </row>
    <row r="26626" spans="1:26" x14ac:dyDescent="0.3">
      <c r="A26626" t="s">
        <v>62141</v>
      </c>
      <c r="B26626" s="1">
        <v>43739.321377314816</v>
      </c>
      <c r="C26626" t="s">
        <v>23009</v>
      </c>
      <c r="D26626" t="s">
        <v>62142</v>
      </c>
      <c r="E26626" t="s">
        <v>30</v>
      </c>
      <c r="F26626" t="s">
        <v>31</v>
      </c>
      <c r="G26626" t="s">
        <v>3514</v>
      </c>
      <c r="H26626" t="s">
        <v>3515</v>
      </c>
      <c r="I26626" t="s">
        <v>3514</v>
      </c>
      <c r="J26626" s="3">
        <v>43854</v>
      </c>
      <c r="Q26626" t="s">
        <v>35</v>
      </c>
      <c r="V26626" s="2">
        <v>12061.2</v>
      </c>
      <c r="W26626">
        <v>6555</v>
      </c>
      <c r="Z26626" t="s">
        <v>39</v>
      </c>
    </row>
    <row r="26627" spans="1:26" x14ac:dyDescent="0.3">
      <c r="A26627" t="s">
        <v>62143</v>
      </c>
      <c r="B26627" s="1">
        <v>43735.743333333332</v>
      </c>
      <c r="C26627" t="s">
        <v>35934</v>
      </c>
      <c r="D26627" t="s">
        <v>62144</v>
      </c>
      <c r="E26627" t="s">
        <v>30</v>
      </c>
      <c r="F26627" t="s">
        <v>31</v>
      </c>
      <c r="G26627" t="s">
        <v>198</v>
      </c>
      <c r="H26627" t="s">
        <v>199</v>
      </c>
      <c r="I26627" t="s">
        <v>198</v>
      </c>
      <c r="J26627" s="3">
        <v>43765</v>
      </c>
      <c r="Q26627" t="s">
        <v>43</v>
      </c>
      <c r="R26627" t="s">
        <v>106</v>
      </c>
      <c r="T26627" t="s">
        <v>2151</v>
      </c>
      <c r="V26627" s="2">
        <v>49557.64</v>
      </c>
      <c r="W26627">
        <v>26933.5</v>
      </c>
      <c r="X26627" t="s">
        <v>35936</v>
      </c>
      <c r="Z26627" t="s">
        <v>39</v>
      </c>
    </row>
    <row r="26628" spans="1:26" x14ac:dyDescent="0.3">
      <c r="A26628" t="s">
        <v>62145</v>
      </c>
      <c r="B26628" s="1">
        <v>43735.433611111112</v>
      </c>
      <c r="C26628" t="s">
        <v>54047</v>
      </c>
      <c r="D26628" t="s">
        <v>62146</v>
      </c>
      <c r="E26628" t="s">
        <v>55</v>
      </c>
      <c r="F26628" t="s">
        <v>31</v>
      </c>
      <c r="G26628" t="s">
        <v>2353</v>
      </c>
      <c r="H26628" t="s">
        <v>2354</v>
      </c>
      <c r="I26628" t="s">
        <v>2353</v>
      </c>
      <c r="J26628" s="3">
        <v>43748</v>
      </c>
      <c r="Q26628" t="s">
        <v>35</v>
      </c>
      <c r="R26628" t="s">
        <v>232</v>
      </c>
      <c r="T26628" t="s">
        <v>54093</v>
      </c>
      <c r="V26628" s="2">
        <v>19615.32</v>
      </c>
      <c r="W26628">
        <v>10660.5</v>
      </c>
      <c r="Z26628" t="s">
        <v>139</v>
      </c>
    </row>
    <row r="26629" spans="1:26" x14ac:dyDescent="0.3">
      <c r="A26629" t="s">
        <v>62147</v>
      </c>
      <c r="B26629" s="1">
        <v>43739.327650462961</v>
      </c>
      <c r="C26629" t="s">
        <v>12508</v>
      </c>
      <c r="D26629" t="s">
        <v>62148</v>
      </c>
      <c r="E26629" t="s">
        <v>70</v>
      </c>
      <c r="F26629" t="s">
        <v>31</v>
      </c>
      <c r="G26629" t="s">
        <v>822</v>
      </c>
      <c r="H26629" t="s">
        <v>12510</v>
      </c>
      <c r="I26629" t="s">
        <v>822</v>
      </c>
      <c r="J26629" s="3">
        <v>43780</v>
      </c>
      <c r="Q26629" t="s">
        <v>35</v>
      </c>
      <c r="R26629" t="s">
        <v>93</v>
      </c>
      <c r="T26629" t="s">
        <v>61739</v>
      </c>
      <c r="V26629" s="2">
        <v>91437.88</v>
      </c>
      <c r="W26629">
        <v>49694.5</v>
      </c>
      <c r="X26629" t="s">
        <v>12511</v>
      </c>
      <c r="Z26629" t="s">
        <v>39</v>
      </c>
    </row>
    <row r="26630" spans="1:26" x14ac:dyDescent="0.3">
      <c r="A26630" t="s">
        <v>62149</v>
      </c>
      <c r="B26630" s="1">
        <v>43738.707881944443</v>
      </c>
      <c r="C26630" t="s">
        <v>16371</v>
      </c>
      <c r="D26630" t="s">
        <v>62150</v>
      </c>
      <c r="E26630" t="s">
        <v>30</v>
      </c>
      <c r="F26630" t="s">
        <v>31</v>
      </c>
      <c r="G26630" t="s">
        <v>16373</v>
      </c>
      <c r="H26630" t="s">
        <v>16374</v>
      </c>
      <c r="I26630" t="s">
        <v>16373</v>
      </c>
      <c r="J26630" s="3">
        <v>43833</v>
      </c>
      <c r="Q26630" t="s">
        <v>35</v>
      </c>
      <c r="V26630" s="2">
        <v>13526.76</v>
      </c>
      <c r="W26630">
        <v>7351.5</v>
      </c>
      <c r="X26630" t="s">
        <v>16375</v>
      </c>
      <c r="Z26630" t="s">
        <v>39</v>
      </c>
    </row>
    <row r="26631" spans="1:26" x14ac:dyDescent="0.3">
      <c r="A26631" t="s">
        <v>62151</v>
      </c>
      <c r="B26631" s="1">
        <v>43739.850462962961</v>
      </c>
      <c r="C26631" t="s">
        <v>26743</v>
      </c>
      <c r="D26631" t="s">
        <v>62152</v>
      </c>
      <c r="E26631" t="s">
        <v>30</v>
      </c>
      <c r="F26631" t="s">
        <v>31</v>
      </c>
      <c r="G26631" t="s">
        <v>12178</v>
      </c>
      <c r="H26631" t="s">
        <v>12179</v>
      </c>
      <c r="I26631" t="s">
        <v>12178</v>
      </c>
      <c r="J26631" s="3">
        <v>43749</v>
      </c>
      <c r="Q26631" t="s">
        <v>35</v>
      </c>
      <c r="R26631" t="s">
        <v>83</v>
      </c>
      <c r="T26631" t="s">
        <v>1211</v>
      </c>
      <c r="V26631" s="2">
        <v>49849.279999999999</v>
      </c>
      <c r="W26631">
        <v>27092</v>
      </c>
      <c r="X26631" t="s">
        <v>12180</v>
      </c>
      <c r="Z26631" t="s">
        <v>39</v>
      </c>
    </row>
    <row r="26632" spans="1:26" x14ac:dyDescent="0.3">
      <c r="A26632" t="s">
        <v>62153</v>
      </c>
      <c r="B26632" s="1">
        <v>43735.78329861111</v>
      </c>
      <c r="C26632" t="s">
        <v>60922</v>
      </c>
      <c r="D26632" t="s">
        <v>62154</v>
      </c>
      <c r="E26632" t="s">
        <v>55</v>
      </c>
      <c r="F26632" t="s">
        <v>31</v>
      </c>
      <c r="G26632" t="s">
        <v>60924</v>
      </c>
      <c r="H26632" t="s">
        <v>60925</v>
      </c>
      <c r="I26632" t="s">
        <v>60924</v>
      </c>
      <c r="J26632" s="3">
        <v>43752</v>
      </c>
      <c r="Q26632" t="s">
        <v>35</v>
      </c>
      <c r="R26632" t="s">
        <v>106</v>
      </c>
      <c r="T26632" t="s">
        <v>6302</v>
      </c>
      <c r="V26632" s="2">
        <v>22528.04</v>
      </c>
      <c r="W26632">
        <v>12243.5</v>
      </c>
      <c r="Z26632" t="s">
        <v>39</v>
      </c>
    </row>
    <row r="26633" spans="1:26" x14ac:dyDescent="0.3">
      <c r="A26633" t="s">
        <v>62155</v>
      </c>
      <c r="B26633" s="1">
        <v>43735.736643518518</v>
      </c>
      <c r="C26633" t="s">
        <v>1502</v>
      </c>
      <c r="D26633" t="s">
        <v>62156</v>
      </c>
      <c r="E26633" t="s">
        <v>30</v>
      </c>
      <c r="F26633" t="s">
        <v>31</v>
      </c>
      <c r="G26633" t="s">
        <v>1504</v>
      </c>
      <c r="H26633" t="s">
        <v>1505</v>
      </c>
      <c r="I26633" t="s">
        <v>1504</v>
      </c>
      <c r="J26633" s="3">
        <v>43744</v>
      </c>
      <c r="Q26633" t="s">
        <v>43</v>
      </c>
      <c r="R26633" t="s">
        <v>93</v>
      </c>
      <c r="T26633" t="s">
        <v>824</v>
      </c>
      <c r="V26633" s="2">
        <v>50855.76</v>
      </c>
      <c r="W26633">
        <v>27639</v>
      </c>
      <c r="X26633" t="s">
        <v>1507</v>
      </c>
      <c r="Z26633" t="s">
        <v>39</v>
      </c>
    </row>
    <row r="26634" spans="1:26" x14ac:dyDescent="0.3">
      <c r="A26634" t="s">
        <v>62157</v>
      </c>
      <c r="B26634" s="1">
        <v>43739.269421296296</v>
      </c>
      <c r="C26634" t="s">
        <v>52075</v>
      </c>
      <c r="D26634" t="s">
        <v>62158</v>
      </c>
      <c r="E26634" t="s">
        <v>55</v>
      </c>
      <c r="F26634" t="s">
        <v>31</v>
      </c>
      <c r="G26634" t="s">
        <v>558</v>
      </c>
      <c r="H26634" t="s">
        <v>1351</v>
      </c>
      <c r="I26634" t="s">
        <v>558</v>
      </c>
      <c r="J26634" s="3">
        <v>43787</v>
      </c>
      <c r="Q26634" t="s">
        <v>35</v>
      </c>
      <c r="R26634" t="s">
        <v>1644</v>
      </c>
      <c r="T26634" t="s">
        <v>62159</v>
      </c>
      <c r="V26634" s="2">
        <v>42004.44</v>
      </c>
      <c r="W26634">
        <v>22828.5</v>
      </c>
      <c r="Z26634" t="s">
        <v>39</v>
      </c>
    </row>
    <row r="26635" spans="1:26" x14ac:dyDescent="0.3">
      <c r="A26635" t="s">
        <v>62160</v>
      </c>
      <c r="B26635" s="1">
        <v>43738.765462962961</v>
      </c>
      <c r="C26635" t="s">
        <v>15792</v>
      </c>
      <c r="D26635" t="s">
        <v>62161</v>
      </c>
      <c r="E26635" t="s">
        <v>30</v>
      </c>
      <c r="F26635" t="s">
        <v>31</v>
      </c>
      <c r="G26635" t="s">
        <v>15794</v>
      </c>
      <c r="H26635" t="s">
        <v>15795</v>
      </c>
      <c r="I26635" t="s">
        <v>15794</v>
      </c>
      <c r="J26635" s="3">
        <v>43760</v>
      </c>
      <c r="Q26635" t="s">
        <v>35</v>
      </c>
      <c r="R26635" t="s">
        <v>1157</v>
      </c>
      <c r="T26635" t="s">
        <v>62162</v>
      </c>
      <c r="V26635" s="2">
        <v>56562.520000000004</v>
      </c>
      <c r="W26635">
        <v>30740.5</v>
      </c>
      <c r="X26635" t="s">
        <v>15798</v>
      </c>
      <c r="Z26635" t="s">
        <v>39</v>
      </c>
    </row>
    <row r="26636" spans="1:26" x14ac:dyDescent="0.3">
      <c r="A26636" t="s">
        <v>62163</v>
      </c>
      <c r="B26636" s="1">
        <v>43739.3284375</v>
      </c>
      <c r="C26636" t="s">
        <v>27497</v>
      </c>
      <c r="D26636" t="s">
        <v>62164</v>
      </c>
      <c r="E26636" t="s">
        <v>70</v>
      </c>
      <c r="F26636" t="s">
        <v>31</v>
      </c>
      <c r="G26636" t="s">
        <v>2019</v>
      </c>
      <c r="H26636" t="s">
        <v>14343</v>
      </c>
      <c r="I26636" t="s">
        <v>2019</v>
      </c>
      <c r="J26636" s="3">
        <v>43909</v>
      </c>
      <c r="Q26636" t="s">
        <v>35</v>
      </c>
      <c r="R26636" t="s">
        <v>112</v>
      </c>
      <c r="T26636" t="s">
        <v>61630</v>
      </c>
      <c r="V26636" s="2">
        <v>32844</v>
      </c>
      <c r="W26636">
        <v>17850</v>
      </c>
      <c r="Z26636" t="s">
        <v>39</v>
      </c>
    </row>
    <row r="26637" spans="1:26" x14ac:dyDescent="0.3">
      <c r="A26637" t="s">
        <v>62165</v>
      </c>
      <c r="B26637" s="1">
        <v>43738.904143518521</v>
      </c>
      <c r="C26637" t="s">
        <v>22627</v>
      </c>
      <c r="D26637" t="s">
        <v>62166</v>
      </c>
      <c r="E26637" t="s">
        <v>55</v>
      </c>
      <c r="F26637" t="s">
        <v>31</v>
      </c>
      <c r="G26637" t="s">
        <v>5395</v>
      </c>
      <c r="H26637" t="s">
        <v>22629</v>
      </c>
      <c r="I26637" t="s">
        <v>5395</v>
      </c>
      <c r="J26637" s="3">
        <v>43862</v>
      </c>
      <c r="Q26637" t="s">
        <v>35</v>
      </c>
      <c r="V26637" s="2">
        <v>17735.760000000002</v>
      </c>
      <c r="W26637">
        <v>9639</v>
      </c>
      <c r="X26637" t="s">
        <v>22630</v>
      </c>
      <c r="Z26637" t="s">
        <v>39</v>
      </c>
    </row>
    <row r="26638" spans="1:26" x14ac:dyDescent="0.3">
      <c r="A26638" t="s">
        <v>62167</v>
      </c>
      <c r="B26638" s="1">
        <v>43739.40011574074</v>
      </c>
      <c r="C26638" t="s">
        <v>23040</v>
      </c>
      <c r="D26638" t="s">
        <v>62168</v>
      </c>
      <c r="E26638" t="s">
        <v>55</v>
      </c>
      <c r="F26638" t="s">
        <v>31</v>
      </c>
      <c r="G26638" t="s">
        <v>558</v>
      </c>
      <c r="H26638" t="s">
        <v>1351</v>
      </c>
      <c r="I26638" t="s">
        <v>558</v>
      </c>
      <c r="J26638" s="3">
        <v>43823</v>
      </c>
      <c r="Q26638" t="s">
        <v>35</v>
      </c>
      <c r="R26638" t="s">
        <v>1644</v>
      </c>
      <c r="T26638" t="s">
        <v>58000</v>
      </c>
      <c r="V26638" s="2">
        <v>84949.12000000001</v>
      </c>
      <c r="W26638">
        <v>46168</v>
      </c>
      <c r="X26638" t="s">
        <v>23043</v>
      </c>
      <c r="Z26638" t="s">
        <v>39</v>
      </c>
    </row>
    <row r="26639" spans="1:26" x14ac:dyDescent="0.3">
      <c r="A26639" t="s">
        <v>62169</v>
      </c>
      <c r="B26639" s="1">
        <v>43738.769641203704</v>
      </c>
      <c r="C26639" t="s">
        <v>51542</v>
      </c>
      <c r="D26639" t="s">
        <v>62170</v>
      </c>
      <c r="E26639" t="s">
        <v>55</v>
      </c>
      <c r="F26639" t="s">
        <v>31</v>
      </c>
      <c r="G26639" t="s">
        <v>11406</v>
      </c>
      <c r="H26639" t="s">
        <v>51544</v>
      </c>
      <c r="I26639" t="s">
        <v>11406</v>
      </c>
      <c r="J26639" s="3">
        <v>43779</v>
      </c>
      <c r="Q26639" t="s">
        <v>35</v>
      </c>
      <c r="R26639" t="s">
        <v>232</v>
      </c>
      <c r="T26639" t="s">
        <v>1305</v>
      </c>
      <c r="V26639" s="2">
        <v>48315.64</v>
      </c>
      <c r="W26639">
        <v>26258.5</v>
      </c>
      <c r="X26639" t="s">
        <v>51545</v>
      </c>
      <c r="Z26639" t="s">
        <v>39</v>
      </c>
    </row>
    <row r="26640" spans="1:26" x14ac:dyDescent="0.3">
      <c r="A26640" t="s">
        <v>62171</v>
      </c>
      <c r="B26640" s="1">
        <v>43735.743113425924</v>
      </c>
      <c r="C26640" t="s">
        <v>14183</v>
      </c>
      <c r="D26640" t="s">
        <v>62172</v>
      </c>
      <c r="E26640" t="s">
        <v>55</v>
      </c>
      <c r="F26640" t="s">
        <v>31</v>
      </c>
      <c r="G26640" t="s">
        <v>1550</v>
      </c>
      <c r="H26640" t="s">
        <v>14185</v>
      </c>
      <c r="I26640" t="s">
        <v>1550</v>
      </c>
      <c r="J26640" s="3">
        <v>43754</v>
      </c>
      <c r="Q26640" t="s">
        <v>43</v>
      </c>
      <c r="R26640" t="s">
        <v>112</v>
      </c>
      <c r="T26640" t="s">
        <v>1512</v>
      </c>
      <c r="V26640" s="2">
        <v>40215.96</v>
      </c>
      <c r="W26640">
        <v>21856.5</v>
      </c>
      <c r="X26640" t="s">
        <v>14186</v>
      </c>
      <c r="Z26640" t="s">
        <v>39</v>
      </c>
    </row>
    <row r="26641" spans="1:26" x14ac:dyDescent="0.3">
      <c r="A26641" t="s">
        <v>62173</v>
      </c>
      <c r="B26641" s="1">
        <v>43738.707685185182</v>
      </c>
      <c r="C26641" t="s">
        <v>6642</v>
      </c>
      <c r="D26641" t="s">
        <v>62174</v>
      </c>
      <c r="E26641" t="s">
        <v>30</v>
      </c>
      <c r="F26641" t="s">
        <v>31</v>
      </c>
      <c r="G26641" t="s">
        <v>6644</v>
      </c>
      <c r="H26641" t="s">
        <v>6645</v>
      </c>
      <c r="I26641" t="s">
        <v>6644</v>
      </c>
      <c r="J26641" s="3">
        <v>43782</v>
      </c>
      <c r="Q26641" t="s">
        <v>35</v>
      </c>
      <c r="R26641" t="s">
        <v>106</v>
      </c>
      <c r="T26641" t="s">
        <v>1224</v>
      </c>
      <c r="V26641" s="2">
        <v>32944.28</v>
      </c>
      <c r="W26641">
        <v>17904.5</v>
      </c>
      <c r="X26641" t="s">
        <v>6646</v>
      </c>
      <c r="Z26641" t="s">
        <v>39</v>
      </c>
    </row>
    <row r="26642" spans="1:26" x14ac:dyDescent="0.3">
      <c r="A26642" t="s">
        <v>62175</v>
      </c>
      <c r="B26642" s="1">
        <v>43739.087118055555</v>
      </c>
      <c r="C26642" t="s">
        <v>58685</v>
      </c>
      <c r="D26642" t="s">
        <v>62176</v>
      </c>
      <c r="E26642" t="s">
        <v>55</v>
      </c>
      <c r="F26642" t="s">
        <v>31</v>
      </c>
      <c r="G26642" t="s">
        <v>58687</v>
      </c>
      <c r="H26642" t="s">
        <v>58688</v>
      </c>
      <c r="I26642" t="s">
        <v>58687</v>
      </c>
      <c r="J26642" s="3">
        <v>43827</v>
      </c>
      <c r="Q26642" t="s">
        <v>35</v>
      </c>
      <c r="R26642" t="s">
        <v>62177</v>
      </c>
      <c r="T26642" t="s">
        <v>62178</v>
      </c>
      <c r="V26642" s="2">
        <v>84364.92</v>
      </c>
      <c r="W26642">
        <v>45850.5</v>
      </c>
      <c r="X26642" t="s">
        <v>58690</v>
      </c>
      <c r="Z26642" t="s">
        <v>39</v>
      </c>
    </row>
    <row r="26643" spans="1:26" x14ac:dyDescent="0.3">
      <c r="A26643" t="s">
        <v>62179</v>
      </c>
      <c r="B26643" s="1">
        <v>43739.259652777779</v>
      </c>
      <c r="C26643" t="s">
        <v>56000</v>
      </c>
      <c r="D26643" t="s">
        <v>62180</v>
      </c>
      <c r="E26643" t="s">
        <v>97</v>
      </c>
      <c r="F26643" t="s">
        <v>31</v>
      </c>
      <c r="G26643" t="s">
        <v>1586</v>
      </c>
      <c r="H26643" t="s">
        <v>1587</v>
      </c>
      <c r="I26643" t="s">
        <v>1586</v>
      </c>
      <c r="J26643" s="3">
        <v>43777</v>
      </c>
      <c r="Q26643" t="s">
        <v>35</v>
      </c>
      <c r="R26643" t="s">
        <v>106</v>
      </c>
      <c r="T26643" t="s">
        <v>225</v>
      </c>
      <c r="V26643" s="2">
        <v>47239.240000000005</v>
      </c>
      <c r="W26643">
        <v>25673.5</v>
      </c>
      <c r="X26643" t="s">
        <v>56002</v>
      </c>
      <c r="Z26643" t="s">
        <v>39</v>
      </c>
    </row>
    <row r="26644" spans="1:26" x14ac:dyDescent="0.3">
      <c r="A26644" t="s">
        <v>62181</v>
      </c>
      <c r="B26644" s="1">
        <v>43738.851493055554</v>
      </c>
      <c r="C26644" t="s">
        <v>16586</v>
      </c>
      <c r="D26644" t="s">
        <v>62182</v>
      </c>
      <c r="E26644" t="s">
        <v>55</v>
      </c>
      <c r="F26644" t="s">
        <v>31</v>
      </c>
      <c r="G26644" t="s">
        <v>16588</v>
      </c>
      <c r="H26644" t="s">
        <v>16589</v>
      </c>
      <c r="I26644" t="s">
        <v>16588</v>
      </c>
      <c r="J26644" s="3">
        <v>43873</v>
      </c>
      <c r="Q26644" t="s">
        <v>35</v>
      </c>
      <c r="R26644" t="s">
        <v>93</v>
      </c>
      <c r="T26644" t="s">
        <v>61615</v>
      </c>
      <c r="V26644" s="2">
        <v>41853.560000000005</v>
      </c>
      <c r="W26644">
        <v>22746.5</v>
      </c>
      <c r="X26644" t="s">
        <v>16590</v>
      </c>
      <c r="Z26644" t="s">
        <v>39</v>
      </c>
    </row>
    <row r="26645" spans="1:26" x14ac:dyDescent="0.3">
      <c r="A26645" t="s">
        <v>62183</v>
      </c>
      <c r="B26645" s="1">
        <v>43738.807210648149</v>
      </c>
      <c r="C26645" t="s">
        <v>60960</v>
      </c>
      <c r="D26645" t="s">
        <v>62184</v>
      </c>
      <c r="E26645" t="s">
        <v>55</v>
      </c>
      <c r="F26645" t="s">
        <v>31</v>
      </c>
      <c r="G26645" t="s">
        <v>1438</v>
      </c>
      <c r="H26645" t="s">
        <v>2718</v>
      </c>
      <c r="I26645" t="s">
        <v>1438</v>
      </c>
      <c r="J26645" s="3">
        <v>43788</v>
      </c>
      <c r="Q26645" t="s">
        <v>35</v>
      </c>
      <c r="V26645" s="2">
        <v>13222.24</v>
      </c>
      <c r="W26645">
        <v>7186</v>
      </c>
      <c r="X26645" t="s">
        <v>60789</v>
      </c>
      <c r="Z26645" t="s">
        <v>39</v>
      </c>
    </row>
    <row r="26646" spans="1:26" x14ac:dyDescent="0.3">
      <c r="A26646" t="s">
        <v>62185</v>
      </c>
      <c r="B26646" s="1">
        <v>43739.219976851855</v>
      </c>
      <c r="C26646" t="s">
        <v>13372</v>
      </c>
      <c r="D26646" t="s">
        <v>62186</v>
      </c>
      <c r="E26646" t="s">
        <v>97</v>
      </c>
      <c r="F26646" t="s">
        <v>31</v>
      </c>
      <c r="G26646" t="s">
        <v>5777</v>
      </c>
      <c r="H26646" t="s">
        <v>13374</v>
      </c>
      <c r="I26646" t="s">
        <v>5777</v>
      </c>
      <c r="J26646" s="3">
        <v>43904</v>
      </c>
      <c r="Q26646" t="s">
        <v>35</v>
      </c>
      <c r="V26646" s="2">
        <v>38927.96</v>
      </c>
      <c r="W26646">
        <v>21156.5</v>
      </c>
      <c r="X26646" t="s">
        <v>13375</v>
      </c>
      <c r="Z26646" t="s">
        <v>39</v>
      </c>
    </row>
    <row r="26647" spans="1:26" x14ac:dyDescent="0.3">
      <c r="A26647" t="s">
        <v>62187</v>
      </c>
      <c r="B26647" s="1">
        <v>43738.759953703702</v>
      </c>
      <c r="C26647" t="s">
        <v>39959</v>
      </c>
      <c r="D26647" t="s">
        <v>62188</v>
      </c>
      <c r="E26647" t="s">
        <v>70</v>
      </c>
      <c r="F26647" t="s">
        <v>31</v>
      </c>
      <c r="G26647" t="s">
        <v>39961</v>
      </c>
      <c r="H26647" t="s">
        <v>39962</v>
      </c>
      <c r="I26647" t="s">
        <v>39961</v>
      </c>
      <c r="J26647" s="3">
        <v>43788</v>
      </c>
      <c r="Q26647" t="s">
        <v>35</v>
      </c>
      <c r="R26647" t="s">
        <v>106</v>
      </c>
      <c r="T26647" t="s">
        <v>1224</v>
      </c>
      <c r="V26647" s="2">
        <v>30306.640000000003</v>
      </c>
      <c r="W26647">
        <v>16471</v>
      </c>
      <c r="X26647" t="s">
        <v>39963</v>
      </c>
      <c r="Z26647" t="s">
        <v>39</v>
      </c>
    </row>
    <row r="26648" spans="1:26" x14ac:dyDescent="0.3">
      <c r="A26648" t="s">
        <v>62189</v>
      </c>
      <c r="B26648" s="1">
        <v>43738.862245370372</v>
      </c>
      <c r="C26648" t="s">
        <v>2142</v>
      </c>
      <c r="D26648" t="s">
        <v>62190</v>
      </c>
      <c r="E26648" t="s">
        <v>55</v>
      </c>
      <c r="F26648" t="s">
        <v>31</v>
      </c>
      <c r="G26648" t="s">
        <v>2144</v>
      </c>
      <c r="H26648" t="s">
        <v>2145</v>
      </c>
      <c r="I26648" t="s">
        <v>2144</v>
      </c>
      <c r="J26648" s="3">
        <v>43873</v>
      </c>
      <c r="Q26648" t="s">
        <v>35</v>
      </c>
      <c r="R26648" t="s">
        <v>93</v>
      </c>
      <c r="T26648" t="s">
        <v>61615</v>
      </c>
      <c r="V26648" s="2">
        <v>50405.880000000005</v>
      </c>
      <c r="W26648">
        <v>27394.5</v>
      </c>
      <c r="X26648" t="s">
        <v>2147</v>
      </c>
      <c r="Z26648" t="s">
        <v>39</v>
      </c>
    </row>
    <row r="26649" spans="1:26" x14ac:dyDescent="0.3">
      <c r="A26649" t="s">
        <v>62191</v>
      </c>
      <c r="B26649" s="1">
        <v>43735.43340277778</v>
      </c>
      <c r="C26649" t="s">
        <v>46316</v>
      </c>
      <c r="D26649" t="s">
        <v>62192</v>
      </c>
      <c r="E26649" t="s">
        <v>70</v>
      </c>
      <c r="F26649" t="s">
        <v>31</v>
      </c>
      <c r="G26649" t="s">
        <v>18475</v>
      </c>
      <c r="H26649" t="s">
        <v>41168</v>
      </c>
      <c r="I26649" t="s">
        <v>18475</v>
      </c>
      <c r="J26649" s="3">
        <v>43737</v>
      </c>
      <c r="Q26649" t="s">
        <v>35</v>
      </c>
      <c r="R26649" t="s">
        <v>106</v>
      </c>
      <c r="T26649" t="s">
        <v>16263</v>
      </c>
      <c r="V26649" s="2">
        <v>34537.72</v>
      </c>
      <c r="W26649">
        <v>18770.5</v>
      </c>
      <c r="X26649" t="s">
        <v>41169</v>
      </c>
      <c r="Z26649" t="s">
        <v>39</v>
      </c>
    </row>
    <row r="26650" spans="1:26" x14ac:dyDescent="0.3">
      <c r="A26650" t="s">
        <v>62193</v>
      </c>
      <c r="B26650" s="1">
        <v>43739.072511574072</v>
      </c>
      <c r="C26650" t="s">
        <v>5643</v>
      </c>
      <c r="D26650" t="s">
        <v>62194</v>
      </c>
      <c r="E26650" t="s">
        <v>70</v>
      </c>
      <c r="F26650" t="s">
        <v>31</v>
      </c>
      <c r="G26650" t="s">
        <v>5645</v>
      </c>
      <c r="H26650" t="s">
        <v>5646</v>
      </c>
      <c r="I26650" t="s">
        <v>5645</v>
      </c>
      <c r="J26650" s="3">
        <v>43802</v>
      </c>
      <c r="Q26650" t="s">
        <v>35</v>
      </c>
      <c r="V26650" s="2">
        <v>49541.08</v>
      </c>
      <c r="W26650">
        <v>26924.5</v>
      </c>
      <c r="X26650" t="s">
        <v>5564</v>
      </c>
      <c r="Z26650" t="s">
        <v>39</v>
      </c>
    </row>
    <row r="26651" spans="1:26" x14ac:dyDescent="0.3">
      <c r="A26651" t="s">
        <v>62195</v>
      </c>
      <c r="B26651" s="1">
        <v>43739.409571759257</v>
      </c>
      <c r="C26651" t="s">
        <v>24733</v>
      </c>
      <c r="D26651" t="s">
        <v>62196</v>
      </c>
      <c r="E26651" t="s">
        <v>55</v>
      </c>
      <c r="F26651" t="s">
        <v>31</v>
      </c>
      <c r="G26651" t="s">
        <v>2019</v>
      </c>
      <c r="H26651" t="s">
        <v>2020</v>
      </c>
      <c r="I26651" t="s">
        <v>2019</v>
      </c>
      <c r="J26651" s="3">
        <v>43798</v>
      </c>
      <c r="Q26651" t="s">
        <v>35</v>
      </c>
      <c r="R26651" t="s">
        <v>106</v>
      </c>
      <c r="T26651" t="s">
        <v>1224</v>
      </c>
      <c r="V26651" s="2">
        <v>31224.800000000003</v>
      </c>
      <c r="W26651">
        <v>16970</v>
      </c>
      <c r="X26651" t="s">
        <v>11764</v>
      </c>
      <c r="Z26651" t="s">
        <v>39</v>
      </c>
    </row>
    <row r="26652" spans="1:26" x14ac:dyDescent="0.3">
      <c r="A26652" t="s">
        <v>62197</v>
      </c>
      <c r="B26652" s="1">
        <v>43739.178136574075</v>
      </c>
      <c r="C26652" t="s">
        <v>60011</v>
      </c>
      <c r="D26652" t="s">
        <v>62198</v>
      </c>
      <c r="E26652" t="s">
        <v>97</v>
      </c>
      <c r="F26652" t="s">
        <v>31</v>
      </c>
      <c r="G26652" t="s">
        <v>2059</v>
      </c>
      <c r="H26652" t="s">
        <v>2060</v>
      </c>
      <c r="I26652" t="s">
        <v>2059</v>
      </c>
      <c r="J26652" s="3">
        <v>43898</v>
      </c>
      <c r="Q26652" t="s">
        <v>35</v>
      </c>
      <c r="V26652" s="2">
        <v>12673.92</v>
      </c>
      <c r="W26652">
        <v>6888</v>
      </c>
      <c r="X26652" t="s">
        <v>2061</v>
      </c>
      <c r="Z26652" t="s">
        <v>139</v>
      </c>
    </row>
    <row r="26653" spans="1:26" x14ac:dyDescent="0.3">
      <c r="A26653" t="s">
        <v>62199</v>
      </c>
      <c r="B26653" s="1">
        <v>43739.565960648149</v>
      </c>
      <c r="C26653" t="s">
        <v>55382</v>
      </c>
      <c r="D26653" t="s">
        <v>62200</v>
      </c>
      <c r="E26653" t="s">
        <v>70</v>
      </c>
      <c r="F26653" t="s">
        <v>31</v>
      </c>
      <c r="G26653" t="s">
        <v>3514</v>
      </c>
      <c r="H26653" t="s">
        <v>3515</v>
      </c>
      <c r="I26653" t="s">
        <v>3514</v>
      </c>
      <c r="J26653" s="3">
        <v>43793</v>
      </c>
      <c r="Q26653" t="s">
        <v>35</v>
      </c>
      <c r="V26653" s="2">
        <v>9073.9600000000009</v>
      </c>
      <c r="W26653">
        <v>4931.5</v>
      </c>
      <c r="X26653" t="s">
        <v>55384</v>
      </c>
      <c r="Z26653" t="s">
        <v>139</v>
      </c>
    </row>
    <row r="26654" spans="1:26" x14ac:dyDescent="0.3">
      <c r="A26654" t="s">
        <v>62201</v>
      </c>
      <c r="B26654" s="1">
        <v>43738.996469907404</v>
      </c>
      <c r="C26654" t="s">
        <v>45503</v>
      </c>
      <c r="D26654" t="s">
        <v>62202</v>
      </c>
      <c r="E26654" t="s">
        <v>55</v>
      </c>
      <c r="F26654" t="s">
        <v>31</v>
      </c>
      <c r="G26654" t="s">
        <v>23824</v>
      </c>
      <c r="H26654" t="s">
        <v>23825</v>
      </c>
      <c r="I26654" t="s">
        <v>23824</v>
      </c>
      <c r="J26654" s="3">
        <v>43914</v>
      </c>
      <c r="Q26654" t="s">
        <v>35</v>
      </c>
      <c r="R26654" t="s">
        <v>112</v>
      </c>
      <c r="T26654" t="s">
        <v>1318</v>
      </c>
      <c r="V26654" s="2">
        <v>27952.36</v>
      </c>
      <c r="W26654">
        <v>15191.5</v>
      </c>
      <c r="X26654" t="s">
        <v>35173</v>
      </c>
      <c r="Z26654" t="s">
        <v>139</v>
      </c>
    </row>
    <row r="26655" spans="1:26" x14ac:dyDescent="0.3">
      <c r="A26655" t="s">
        <v>62203</v>
      </c>
      <c r="B26655" s="1">
        <v>43735.85465277778</v>
      </c>
      <c r="C26655" t="s">
        <v>51240</v>
      </c>
      <c r="D26655" t="s">
        <v>62204</v>
      </c>
      <c r="E26655" t="s">
        <v>97</v>
      </c>
      <c r="F26655" t="s">
        <v>31</v>
      </c>
      <c r="G26655" t="s">
        <v>1504</v>
      </c>
      <c r="H26655" t="s">
        <v>31718</v>
      </c>
      <c r="I26655" t="s">
        <v>1504</v>
      </c>
      <c r="J26655" s="3">
        <v>43748</v>
      </c>
      <c r="Q26655" t="s">
        <v>43</v>
      </c>
      <c r="R26655" t="s">
        <v>106</v>
      </c>
      <c r="T26655" t="s">
        <v>209</v>
      </c>
      <c r="V26655" s="2">
        <v>33039.040000000001</v>
      </c>
      <c r="W26655">
        <v>17956</v>
      </c>
      <c r="X26655" t="s">
        <v>51242</v>
      </c>
      <c r="Z26655" t="s">
        <v>39</v>
      </c>
    </row>
    <row r="26656" spans="1:26" x14ac:dyDescent="0.3">
      <c r="A26656" t="s">
        <v>62205</v>
      </c>
      <c r="B26656" s="1">
        <v>43739.028009259258</v>
      </c>
      <c r="C26656" t="s">
        <v>27369</v>
      </c>
      <c r="D26656" t="s">
        <v>62206</v>
      </c>
      <c r="E26656" t="s">
        <v>55</v>
      </c>
      <c r="F26656" t="s">
        <v>31</v>
      </c>
      <c r="G26656" t="s">
        <v>5503</v>
      </c>
      <c r="H26656" t="s">
        <v>5504</v>
      </c>
      <c r="I26656" t="s">
        <v>5503</v>
      </c>
      <c r="J26656" s="3">
        <v>43792</v>
      </c>
      <c r="Q26656" t="s">
        <v>35</v>
      </c>
      <c r="R26656" t="s">
        <v>93</v>
      </c>
      <c r="T26656" t="s">
        <v>2328</v>
      </c>
      <c r="V26656" s="2">
        <v>39686.959999999999</v>
      </c>
      <c r="W26656">
        <v>21569</v>
      </c>
      <c r="X26656" t="s">
        <v>12486</v>
      </c>
      <c r="Z26656" t="s">
        <v>39</v>
      </c>
    </row>
    <row r="26657" spans="1:26" x14ac:dyDescent="0.3">
      <c r="A26657" t="s">
        <v>62207</v>
      </c>
      <c r="B26657" s="1">
        <v>43739.06962962963</v>
      </c>
      <c r="C26657" t="s">
        <v>13187</v>
      </c>
      <c r="D26657" t="s">
        <v>62208</v>
      </c>
      <c r="E26657" t="s">
        <v>30</v>
      </c>
      <c r="F26657" t="s">
        <v>31</v>
      </c>
      <c r="G26657" t="s">
        <v>13117</v>
      </c>
      <c r="H26657" t="s">
        <v>13118</v>
      </c>
      <c r="I26657" t="s">
        <v>13117</v>
      </c>
      <c r="J26657" s="3">
        <v>43921</v>
      </c>
      <c r="Q26657" t="s">
        <v>35</v>
      </c>
      <c r="V26657" s="2">
        <v>23761.760000000002</v>
      </c>
      <c r="W26657">
        <v>12914</v>
      </c>
      <c r="X26657" t="s">
        <v>13189</v>
      </c>
      <c r="Z26657" t="s">
        <v>39</v>
      </c>
    </row>
    <row r="26658" spans="1:26" x14ac:dyDescent="0.3">
      <c r="A26658" t="s">
        <v>62209</v>
      </c>
      <c r="B26658" s="1">
        <v>43739.264733796299</v>
      </c>
      <c r="C26658" t="s">
        <v>58097</v>
      </c>
      <c r="D26658" t="s">
        <v>62210</v>
      </c>
      <c r="E26658" t="s">
        <v>55</v>
      </c>
      <c r="F26658" t="s">
        <v>31</v>
      </c>
      <c r="G26658" t="s">
        <v>50003</v>
      </c>
      <c r="H26658" t="s">
        <v>50004</v>
      </c>
      <c r="I26658" t="s">
        <v>50003</v>
      </c>
      <c r="J26658" s="3">
        <v>43883</v>
      </c>
      <c r="Q26658" t="s">
        <v>35</v>
      </c>
      <c r="R26658" t="s">
        <v>1490</v>
      </c>
      <c r="T26658" t="s">
        <v>62211</v>
      </c>
      <c r="V26658" s="2">
        <v>43691.72</v>
      </c>
      <c r="W26658">
        <v>23745.5</v>
      </c>
      <c r="X26658" t="s">
        <v>58100</v>
      </c>
      <c r="Z26658" t="s">
        <v>39</v>
      </c>
    </row>
    <row r="26659" spans="1:26" x14ac:dyDescent="0.3">
      <c r="A26659" t="s">
        <v>62212</v>
      </c>
      <c r="B26659" s="1">
        <v>43738.993472222224</v>
      </c>
      <c r="C26659" t="s">
        <v>42674</v>
      </c>
      <c r="D26659" t="s">
        <v>62213</v>
      </c>
      <c r="E26659" t="s">
        <v>30</v>
      </c>
      <c r="F26659" t="s">
        <v>31</v>
      </c>
      <c r="G26659" t="s">
        <v>1396</v>
      </c>
      <c r="H26659" t="s">
        <v>1397</v>
      </c>
      <c r="I26659" t="s">
        <v>1396</v>
      </c>
      <c r="J26659" s="3">
        <v>43863</v>
      </c>
      <c r="Q26659" t="s">
        <v>35</v>
      </c>
      <c r="R26659" t="s">
        <v>112</v>
      </c>
      <c r="T26659" t="s">
        <v>1318</v>
      </c>
      <c r="V26659" s="2">
        <v>51515.4</v>
      </c>
      <c r="W26659">
        <v>27997.5</v>
      </c>
      <c r="X26659" t="s">
        <v>42681</v>
      </c>
      <c r="Z26659" t="s">
        <v>39</v>
      </c>
    </row>
    <row r="26660" spans="1:26" x14ac:dyDescent="0.3">
      <c r="A26660" t="s">
        <v>62214</v>
      </c>
      <c r="B26660" s="1">
        <v>43739.608541666668</v>
      </c>
      <c r="C26660" t="s">
        <v>29932</v>
      </c>
      <c r="D26660" t="s">
        <v>62215</v>
      </c>
      <c r="E26660" t="s">
        <v>55</v>
      </c>
      <c r="F26660" t="s">
        <v>31</v>
      </c>
      <c r="G26660" t="s">
        <v>23824</v>
      </c>
      <c r="H26660" t="s">
        <v>29934</v>
      </c>
      <c r="I26660" t="s">
        <v>23824</v>
      </c>
      <c r="J26660" s="3">
        <v>43760</v>
      </c>
      <c r="Q26660" t="s">
        <v>35</v>
      </c>
      <c r="R26660" t="s">
        <v>106</v>
      </c>
      <c r="T26660" t="s">
        <v>1207</v>
      </c>
      <c r="V26660" s="2">
        <v>36014.32</v>
      </c>
      <c r="W26660">
        <v>19573</v>
      </c>
      <c r="X26660" t="s">
        <v>29936</v>
      </c>
      <c r="Z26660" t="s">
        <v>39</v>
      </c>
    </row>
    <row r="26661" spans="1:26" x14ac:dyDescent="0.3">
      <c r="A26661" t="s">
        <v>62216</v>
      </c>
      <c r="B26661" s="1">
        <v>43735.969756944447</v>
      </c>
      <c r="C26661" t="s">
        <v>58177</v>
      </c>
      <c r="D26661" t="s">
        <v>62217</v>
      </c>
      <c r="E26661" t="s">
        <v>55</v>
      </c>
      <c r="F26661" t="s">
        <v>31</v>
      </c>
      <c r="G26661" t="s">
        <v>32717</v>
      </c>
      <c r="H26661" t="s">
        <v>35016</v>
      </c>
      <c r="I26661" t="s">
        <v>32717</v>
      </c>
      <c r="J26661" s="3">
        <v>43745</v>
      </c>
      <c r="Q26661" t="s">
        <v>35</v>
      </c>
      <c r="R26661" t="s">
        <v>36</v>
      </c>
      <c r="T26661" t="s">
        <v>22367</v>
      </c>
      <c r="V26661" s="2">
        <v>35463.24</v>
      </c>
      <c r="W26661">
        <v>19273.5</v>
      </c>
      <c r="X26661" t="s">
        <v>40857</v>
      </c>
      <c r="Z26661" t="s">
        <v>39</v>
      </c>
    </row>
    <row r="26662" spans="1:26" x14ac:dyDescent="0.3">
      <c r="A26662" t="s">
        <v>62218</v>
      </c>
      <c r="B26662" s="1">
        <v>43735.60423611111</v>
      </c>
      <c r="C26662" t="s">
        <v>38758</v>
      </c>
      <c r="D26662" t="s">
        <v>62219</v>
      </c>
      <c r="E26662" t="s">
        <v>55</v>
      </c>
      <c r="F26662" t="s">
        <v>31</v>
      </c>
      <c r="G26662" t="s">
        <v>38760</v>
      </c>
      <c r="H26662" t="s">
        <v>38761</v>
      </c>
      <c r="I26662" t="s">
        <v>38760</v>
      </c>
      <c r="J26662" s="3">
        <v>43764</v>
      </c>
      <c r="Q26662" t="s">
        <v>35</v>
      </c>
      <c r="R26662" t="s">
        <v>106</v>
      </c>
      <c r="T26662" t="s">
        <v>1207</v>
      </c>
      <c r="V26662" s="2">
        <v>43576.72</v>
      </c>
      <c r="W26662">
        <v>23683</v>
      </c>
      <c r="X26662" t="s">
        <v>38762</v>
      </c>
      <c r="Z26662" t="s">
        <v>39</v>
      </c>
    </row>
    <row r="26663" spans="1:26" x14ac:dyDescent="0.3">
      <c r="A26663" t="s">
        <v>62220</v>
      </c>
      <c r="B26663" s="1">
        <v>43739.694340277776</v>
      </c>
      <c r="C26663" t="s">
        <v>27038</v>
      </c>
      <c r="D26663" t="s">
        <v>62221</v>
      </c>
      <c r="E26663" t="s">
        <v>70</v>
      </c>
      <c r="F26663" t="s">
        <v>31</v>
      </c>
      <c r="G26663" t="s">
        <v>5777</v>
      </c>
      <c r="H26663" t="s">
        <v>13374</v>
      </c>
      <c r="I26663" t="s">
        <v>5777</v>
      </c>
      <c r="J26663" s="3">
        <v>43791</v>
      </c>
      <c r="Q26663" t="s">
        <v>35</v>
      </c>
      <c r="R26663" t="s">
        <v>106</v>
      </c>
      <c r="T26663" t="s">
        <v>1224</v>
      </c>
      <c r="V26663" s="2">
        <v>78840.320000000007</v>
      </c>
      <c r="W26663">
        <v>42848</v>
      </c>
      <c r="X26663" t="s">
        <v>13375</v>
      </c>
      <c r="Z26663" t="s">
        <v>39</v>
      </c>
    </row>
    <row r="26664" spans="1:26" x14ac:dyDescent="0.3">
      <c r="A26664" t="s">
        <v>62222</v>
      </c>
      <c r="B26664" s="1">
        <v>43738.888159722221</v>
      </c>
      <c r="C26664" t="s">
        <v>31343</v>
      </c>
      <c r="D26664" t="s">
        <v>62223</v>
      </c>
      <c r="E26664" t="s">
        <v>70</v>
      </c>
      <c r="F26664" t="s">
        <v>31</v>
      </c>
      <c r="G26664" t="s">
        <v>1764</v>
      </c>
      <c r="H26664" t="s">
        <v>1765</v>
      </c>
      <c r="I26664" t="s">
        <v>1764</v>
      </c>
      <c r="J26664" s="3">
        <v>43859</v>
      </c>
      <c r="Q26664" t="s">
        <v>35</v>
      </c>
      <c r="R26664" t="s">
        <v>898</v>
      </c>
      <c r="T26664" t="s">
        <v>6365</v>
      </c>
      <c r="V26664" s="2">
        <v>56879.920000000006</v>
      </c>
      <c r="W26664">
        <v>30913</v>
      </c>
      <c r="X26664" t="s">
        <v>61695</v>
      </c>
      <c r="Z26664" t="s">
        <v>39</v>
      </c>
    </row>
    <row r="26665" spans="1:26" x14ac:dyDescent="0.3">
      <c r="A26665" t="s">
        <v>62224</v>
      </c>
      <c r="B26665" s="1">
        <v>43739.63</v>
      </c>
      <c r="C26665" t="s">
        <v>31471</v>
      </c>
      <c r="D26665" t="s">
        <v>62225</v>
      </c>
      <c r="E26665" t="s">
        <v>55</v>
      </c>
      <c r="F26665" t="s">
        <v>31</v>
      </c>
      <c r="G26665" t="s">
        <v>31473</v>
      </c>
      <c r="H26665" t="s">
        <v>31474</v>
      </c>
      <c r="I26665" t="s">
        <v>31473</v>
      </c>
      <c r="J26665" s="3">
        <v>43831</v>
      </c>
      <c r="Q26665" t="s">
        <v>35</v>
      </c>
      <c r="R26665" t="s">
        <v>31475</v>
      </c>
      <c r="T26665" t="s">
        <v>62226</v>
      </c>
      <c r="V26665" s="2">
        <v>85975.84</v>
      </c>
      <c r="W26665">
        <v>46726</v>
      </c>
      <c r="X26665" t="s">
        <v>31490</v>
      </c>
      <c r="Z26665" t="s">
        <v>139</v>
      </c>
    </row>
    <row r="26666" spans="1:26" x14ac:dyDescent="0.3">
      <c r="A26666" t="s">
        <v>62227</v>
      </c>
      <c r="B26666" s="1">
        <v>43735.789537037039</v>
      </c>
      <c r="C26666" t="s">
        <v>47193</v>
      </c>
      <c r="D26666" t="s">
        <v>62228</v>
      </c>
      <c r="E26666" t="s">
        <v>30</v>
      </c>
      <c r="F26666" t="s">
        <v>31</v>
      </c>
      <c r="G26666" t="s">
        <v>9566</v>
      </c>
      <c r="H26666" t="s">
        <v>11120</v>
      </c>
      <c r="I26666" t="s">
        <v>9566</v>
      </c>
      <c r="J26666" s="3">
        <v>43764</v>
      </c>
      <c r="Q26666" t="s">
        <v>35</v>
      </c>
      <c r="R26666" t="s">
        <v>5265</v>
      </c>
      <c r="T26666" t="s">
        <v>46308</v>
      </c>
      <c r="V26666" s="2">
        <v>86605.12000000001</v>
      </c>
      <c r="W26666">
        <v>47068</v>
      </c>
      <c r="X26666" t="s">
        <v>11122</v>
      </c>
      <c r="Z26666" t="s">
        <v>39</v>
      </c>
    </row>
    <row r="26667" spans="1:26" x14ac:dyDescent="0.3">
      <c r="A26667" t="s">
        <v>62229</v>
      </c>
      <c r="B26667" s="1">
        <v>43735.609606481485</v>
      </c>
      <c r="C26667" t="s">
        <v>9990</v>
      </c>
      <c r="D26667" t="s">
        <v>62230</v>
      </c>
      <c r="E26667" t="s">
        <v>55</v>
      </c>
      <c r="F26667" t="s">
        <v>31</v>
      </c>
      <c r="G26667" t="s">
        <v>244</v>
      </c>
      <c r="H26667" t="s">
        <v>245</v>
      </c>
      <c r="I26667" t="s">
        <v>244</v>
      </c>
      <c r="J26667" s="3">
        <v>43739</v>
      </c>
      <c r="Q26667" t="s">
        <v>35</v>
      </c>
      <c r="R26667" t="s">
        <v>106</v>
      </c>
      <c r="T26667" t="s">
        <v>754</v>
      </c>
      <c r="V26667" s="2">
        <v>14526.800000000001</v>
      </c>
      <c r="W26667">
        <v>7895</v>
      </c>
      <c r="X26667" t="s">
        <v>747</v>
      </c>
      <c r="Z26667" t="s">
        <v>139</v>
      </c>
    </row>
    <row r="26668" spans="1:26" x14ac:dyDescent="0.3">
      <c r="A26668" t="s">
        <v>62231</v>
      </c>
      <c r="B26668" s="1">
        <v>43738.945497685185</v>
      </c>
      <c r="C26668" t="s">
        <v>13420</v>
      </c>
      <c r="D26668" t="s">
        <v>62232</v>
      </c>
      <c r="E26668" t="s">
        <v>30</v>
      </c>
      <c r="F26668" t="s">
        <v>31</v>
      </c>
      <c r="G26668" t="s">
        <v>2019</v>
      </c>
      <c r="H26668" t="s">
        <v>13401</v>
      </c>
      <c r="I26668" t="s">
        <v>2019</v>
      </c>
      <c r="J26668" s="3">
        <v>43876</v>
      </c>
      <c r="Q26668" t="s">
        <v>35</v>
      </c>
      <c r="V26668" s="2">
        <v>42112.08</v>
      </c>
      <c r="W26668">
        <v>22887</v>
      </c>
      <c r="X26668" t="s">
        <v>13422</v>
      </c>
      <c r="Z26668" t="s">
        <v>39</v>
      </c>
    </row>
    <row r="26669" spans="1:26" x14ac:dyDescent="0.3">
      <c r="A26669" t="s">
        <v>62233</v>
      </c>
      <c r="B26669" s="1">
        <v>43739.110706018517</v>
      </c>
      <c r="C26669" t="s">
        <v>49450</v>
      </c>
      <c r="D26669" t="s">
        <v>62234</v>
      </c>
      <c r="E26669" t="s">
        <v>55</v>
      </c>
      <c r="F26669" t="s">
        <v>31</v>
      </c>
      <c r="G26669" t="s">
        <v>558</v>
      </c>
      <c r="H26669" t="s">
        <v>559</v>
      </c>
      <c r="I26669" t="s">
        <v>558</v>
      </c>
      <c r="J26669" s="3">
        <v>43830</v>
      </c>
      <c r="Q26669" t="s">
        <v>35</v>
      </c>
      <c r="R26669" t="s">
        <v>232</v>
      </c>
      <c r="T26669" t="s">
        <v>1378</v>
      </c>
      <c r="V26669" s="2">
        <v>63277.600000000006</v>
      </c>
      <c r="W26669">
        <v>34390</v>
      </c>
      <c r="Z26669" t="s">
        <v>39</v>
      </c>
    </row>
    <row r="26670" spans="1:26" x14ac:dyDescent="0.3">
      <c r="A26670" t="s">
        <v>62235</v>
      </c>
      <c r="B26670" s="1">
        <v>43738.859675925924</v>
      </c>
      <c r="C26670" t="s">
        <v>21039</v>
      </c>
      <c r="D26670" t="s">
        <v>62236</v>
      </c>
      <c r="E26670" t="s">
        <v>30</v>
      </c>
      <c r="F26670" t="s">
        <v>31</v>
      </c>
      <c r="G26670" t="s">
        <v>19267</v>
      </c>
      <c r="H26670" t="s">
        <v>21041</v>
      </c>
      <c r="I26670" t="s">
        <v>19267</v>
      </c>
      <c r="J26670" s="3">
        <v>43811</v>
      </c>
      <c r="Q26670" t="s">
        <v>35</v>
      </c>
      <c r="R26670" t="s">
        <v>152</v>
      </c>
      <c r="T26670" t="s">
        <v>1143</v>
      </c>
      <c r="V26670" s="2">
        <v>54589.120000000003</v>
      </c>
      <c r="W26670">
        <v>29668</v>
      </c>
      <c r="X26670" t="s">
        <v>17682</v>
      </c>
      <c r="Z26670" t="s">
        <v>39</v>
      </c>
    </row>
    <row r="26671" spans="1:26" x14ac:dyDescent="0.3">
      <c r="A26671" t="s">
        <v>62237</v>
      </c>
      <c r="B26671" s="1">
        <v>43739.73746527778</v>
      </c>
      <c r="C26671" t="s">
        <v>17472</v>
      </c>
      <c r="D26671" t="s">
        <v>62238</v>
      </c>
      <c r="E26671" t="s">
        <v>97</v>
      </c>
      <c r="F26671" t="s">
        <v>31</v>
      </c>
      <c r="G26671" t="s">
        <v>1099</v>
      </c>
      <c r="H26671" t="s">
        <v>1100</v>
      </c>
      <c r="I26671" t="s">
        <v>1099</v>
      </c>
      <c r="J26671" s="3">
        <v>43771</v>
      </c>
      <c r="Q26671" t="s">
        <v>35</v>
      </c>
      <c r="R26671" t="s">
        <v>232</v>
      </c>
      <c r="T26671" t="s">
        <v>62239</v>
      </c>
      <c r="V26671" s="2">
        <v>33373.919999999998</v>
      </c>
      <c r="W26671">
        <v>18138</v>
      </c>
      <c r="X26671" t="s">
        <v>1102</v>
      </c>
      <c r="Z26671" t="s">
        <v>39</v>
      </c>
    </row>
    <row r="26672" spans="1:26" x14ac:dyDescent="0.3">
      <c r="A26672" t="s">
        <v>62240</v>
      </c>
      <c r="B26672" s="1">
        <v>43739.40697916667</v>
      </c>
      <c r="C26672" t="s">
        <v>53532</v>
      </c>
      <c r="D26672" t="s">
        <v>62241</v>
      </c>
      <c r="E26672" t="s">
        <v>70</v>
      </c>
      <c r="F26672" t="s">
        <v>31</v>
      </c>
      <c r="G26672" t="s">
        <v>558</v>
      </c>
      <c r="H26672" t="s">
        <v>7134</v>
      </c>
      <c r="I26672" t="s">
        <v>558</v>
      </c>
      <c r="J26672" s="3">
        <v>43832</v>
      </c>
      <c r="Q26672" t="s">
        <v>35</v>
      </c>
      <c r="R26672" t="s">
        <v>418</v>
      </c>
      <c r="T26672" t="s">
        <v>52120</v>
      </c>
      <c r="V26672" s="2">
        <v>71299.08</v>
      </c>
      <c r="W26672">
        <v>38749.5</v>
      </c>
      <c r="X26672" t="s">
        <v>53534</v>
      </c>
      <c r="Z26672" t="s">
        <v>139</v>
      </c>
    </row>
    <row r="26673" spans="1:26" x14ac:dyDescent="0.3">
      <c r="A26673" t="s">
        <v>62242</v>
      </c>
      <c r="B26673" s="1">
        <v>43738.719918981478</v>
      </c>
      <c r="C26673" t="s">
        <v>32358</v>
      </c>
      <c r="D26673" t="s">
        <v>62243</v>
      </c>
      <c r="E26673" t="s">
        <v>55</v>
      </c>
      <c r="F26673" t="s">
        <v>31</v>
      </c>
      <c r="G26673" t="s">
        <v>10181</v>
      </c>
      <c r="H26673" t="s">
        <v>13045</v>
      </c>
      <c r="I26673" t="s">
        <v>10181</v>
      </c>
      <c r="J26673" s="3">
        <v>43875</v>
      </c>
      <c r="Q26673" t="s">
        <v>35</v>
      </c>
      <c r="V26673" s="2">
        <v>14263.68</v>
      </c>
      <c r="W26673">
        <v>7752</v>
      </c>
      <c r="X26673" t="s">
        <v>13046</v>
      </c>
      <c r="Z26673" t="s">
        <v>39</v>
      </c>
    </row>
    <row r="26674" spans="1:26" x14ac:dyDescent="0.3">
      <c r="A26674" t="s">
        <v>62244</v>
      </c>
      <c r="B26674" s="1">
        <v>43739.325231481482</v>
      </c>
      <c r="C26674" t="s">
        <v>51823</v>
      </c>
      <c r="D26674" t="s">
        <v>62245</v>
      </c>
      <c r="E26674" t="s">
        <v>70</v>
      </c>
      <c r="F26674" t="s">
        <v>31</v>
      </c>
      <c r="G26674" t="s">
        <v>22084</v>
      </c>
      <c r="H26674" t="s">
        <v>29550</v>
      </c>
      <c r="I26674" t="s">
        <v>22084</v>
      </c>
      <c r="J26674" s="3">
        <v>43747</v>
      </c>
      <c r="Q26674" t="s">
        <v>35</v>
      </c>
      <c r="V26674" s="2">
        <v>54284.600000000006</v>
      </c>
      <c r="W26674">
        <v>29502.5</v>
      </c>
      <c r="X26674" t="s">
        <v>51825</v>
      </c>
      <c r="Z26674" t="s">
        <v>39</v>
      </c>
    </row>
    <row r="26675" spans="1:26" x14ac:dyDescent="0.3">
      <c r="A26675" t="s">
        <v>62246</v>
      </c>
      <c r="B26675" s="1">
        <v>43735.598136574074</v>
      </c>
      <c r="C26675" t="s">
        <v>35823</v>
      </c>
      <c r="D26675" t="s">
        <v>62247</v>
      </c>
      <c r="E26675" t="s">
        <v>55</v>
      </c>
      <c r="F26675" t="s">
        <v>31</v>
      </c>
      <c r="G26675" t="s">
        <v>20189</v>
      </c>
      <c r="H26675" t="s">
        <v>20190</v>
      </c>
      <c r="I26675" t="s">
        <v>20189</v>
      </c>
      <c r="J26675" s="3">
        <v>43757</v>
      </c>
      <c r="Q26675" t="s">
        <v>35</v>
      </c>
      <c r="R26675" t="s">
        <v>93</v>
      </c>
      <c r="T26675" t="s">
        <v>2641</v>
      </c>
      <c r="V26675" s="2">
        <v>34320.6</v>
      </c>
      <c r="W26675">
        <v>18652.5</v>
      </c>
      <c r="X26675" t="s">
        <v>20191</v>
      </c>
      <c r="Z26675" t="s">
        <v>39</v>
      </c>
    </row>
    <row r="26676" spans="1:26" x14ac:dyDescent="0.3">
      <c r="A26676" t="s">
        <v>62248</v>
      </c>
      <c r="B26676" s="1">
        <v>43735.984444444446</v>
      </c>
      <c r="C26676" t="s">
        <v>38984</v>
      </c>
      <c r="D26676" t="s">
        <v>62249</v>
      </c>
      <c r="E26676" t="s">
        <v>30</v>
      </c>
      <c r="F26676" t="s">
        <v>31</v>
      </c>
      <c r="G26676" t="s">
        <v>1504</v>
      </c>
      <c r="H26676" t="s">
        <v>38986</v>
      </c>
      <c r="I26676" t="s">
        <v>1504</v>
      </c>
      <c r="J26676" s="3">
        <v>43739</v>
      </c>
      <c r="Q26676" t="s">
        <v>43</v>
      </c>
      <c r="R26676" t="s">
        <v>106</v>
      </c>
      <c r="T26676" t="s">
        <v>209</v>
      </c>
      <c r="V26676" s="2">
        <v>65262.04</v>
      </c>
      <c r="W26676">
        <v>35468.5</v>
      </c>
      <c r="X26676" t="s">
        <v>38987</v>
      </c>
      <c r="Z26676" t="s">
        <v>39</v>
      </c>
    </row>
    <row r="26677" spans="1:26" x14ac:dyDescent="0.3">
      <c r="A26677" t="s">
        <v>62250</v>
      </c>
      <c r="B26677" s="1">
        <v>43735.733414351853</v>
      </c>
      <c r="C26677" t="s">
        <v>58177</v>
      </c>
      <c r="D26677" t="s">
        <v>62251</v>
      </c>
      <c r="E26677" t="s">
        <v>30</v>
      </c>
      <c r="F26677" t="s">
        <v>31</v>
      </c>
      <c r="G26677" t="s">
        <v>32717</v>
      </c>
      <c r="H26677" t="s">
        <v>35016</v>
      </c>
      <c r="I26677" t="s">
        <v>32717</v>
      </c>
      <c r="J26677" s="3">
        <v>43747</v>
      </c>
      <c r="Q26677" t="s">
        <v>35</v>
      </c>
      <c r="R26677" t="s">
        <v>36</v>
      </c>
      <c r="T26677" t="s">
        <v>62252</v>
      </c>
      <c r="V26677" s="2">
        <v>37194.68</v>
      </c>
      <c r="W26677">
        <v>20214.5</v>
      </c>
      <c r="X26677" t="s">
        <v>40857</v>
      </c>
      <c r="Z26677" t="s">
        <v>39</v>
      </c>
    </row>
    <row r="26678" spans="1:26" x14ac:dyDescent="0.3">
      <c r="A26678" t="s">
        <v>62253</v>
      </c>
      <c r="B26678" s="1">
        <v>43738.869108796294</v>
      </c>
      <c r="C26678" t="s">
        <v>58210</v>
      </c>
      <c r="D26678" t="s">
        <v>62254</v>
      </c>
      <c r="E26678" t="s">
        <v>458</v>
      </c>
      <c r="F26678" t="s">
        <v>31</v>
      </c>
      <c r="G26678" t="s">
        <v>58212</v>
      </c>
      <c r="H26678" t="s">
        <v>58213</v>
      </c>
      <c r="I26678" t="s">
        <v>58212</v>
      </c>
      <c r="J26678" s="3">
        <v>43754</v>
      </c>
      <c r="Q26678" t="s">
        <v>35</v>
      </c>
      <c r="R26678" t="s">
        <v>50975</v>
      </c>
      <c r="T26678" t="s">
        <v>58266</v>
      </c>
      <c r="V26678" s="2">
        <v>117775.64</v>
      </c>
      <c r="W26678">
        <v>64008.5</v>
      </c>
      <c r="X26678" t="s">
        <v>58217</v>
      </c>
      <c r="Z26678" t="s">
        <v>39</v>
      </c>
    </row>
    <row r="26679" spans="1:26" x14ac:dyDescent="0.3">
      <c r="A26679" t="s">
        <v>62255</v>
      </c>
      <c r="B26679" s="1">
        <v>43735.790081018517</v>
      </c>
      <c r="C26679" t="s">
        <v>18197</v>
      </c>
      <c r="D26679" t="s">
        <v>62256</v>
      </c>
      <c r="E26679" t="s">
        <v>97</v>
      </c>
      <c r="F26679" t="s">
        <v>31</v>
      </c>
      <c r="G26679" t="s">
        <v>362</v>
      </c>
      <c r="H26679" t="s">
        <v>18199</v>
      </c>
      <c r="I26679" t="s">
        <v>362</v>
      </c>
      <c r="J26679" s="3">
        <v>43762</v>
      </c>
      <c r="Q26679" t="s">
        <v>35</v>
      </c>
      <c r="R26679" t="s">
        <v>36</v>
      </c>
      <c r="T26679" t="s">
        <v>22374</v>
      </c>
      <c r="V26679" s="2">
        <v>52588.12</v>
      </c>
      <c r="W26679">
        <v>28580.5</v>
      </c>
      <c r="X26679" t="s">
        <v>18200</v>
      </c>
      <c r="Z26679" t="s">
        <v>39</v>
      </c>
    </row>
    <row r="26680" spans="1:26" x14ac:dyDescent="0.3">
      <c r="A26680" t="s">
        <v>62257</v>
      </c>
      <c r="B26680" s="1">
        <v>43735.611504629633</v>
      </c>
      <c r="C26680" t="s">
        <v>32611</v>
      </c>
      <c r="D26680" t="s">
        <v>62258</v>
      </c>
      <c r="E26680" t="s">
        <v>30</v>
      </c>
      <c r="F26680" t="s">
        <v>31</v>
      </c>
      <c r="G26680" t="s">
        <v>5039</v>
      </c>
      <c r="H26680" t="s">
        <v>5040</v>
      </c>
      <c r="I26680" t="s">
        <v>5039</v>
      </c>
      <c r="J26680" s="3">
        <v>43748</v>
      </c>
      <c r="Q26680" t="s">
        <v>35</v>
      </c>
      <c r="R26680" t="s">
        <v>112</v>
      </c>
      <c r="T26680" t="s">
        <v>757</v>
      </c>
      <c r="V26680" s="2">
        <v>59691.44</v>
      </c>
      <c r="W26680">
        <v>32441</v>
      </c>
      <c r="X26680" t="s">
        <v>5042</v>
      </c>
      <c r="Z26680" t="s">
        <v>39</v>
      </c>
    </row>
    <row r="26681" spans="1:26" x14ac:dyDescent="0.3">
      <c r="A26681" t="s">
        <v>62259</v>
      </c>
      <c r="B26681" s="1">
        <v>43739.409942129627</v>
      </c>
      <c r="C26681" t="s">
        <v>2648</v>
      </c>
      <c r="D26681" t="s">
        <v>62260</v>
      </c>
      <c r="E26681" t="s">
        <v>30</v>
      </c>
      <c r="F26681" t="s">
        <v>31</v>
      </c>
      <c r="G26681" t="s">
        <v>1438</v>
      </c>
      <c r="H26681" t="s">
        <v>2650</v>
      </c>
      <c r="I26681" t="s">
        <v>1438</v>
      </c>
      <c r="J26681" s="3">
        <v>43934</v>
      </c>
      <c r="Q26681" t="s">
        <v>35</v>
      </c>
      <c r="R26681" t="s">
        <v>289</v>
      </c>
      <c r="T26681" t="s">
        <v>62261</v>
      </c>
      <c r="V26681" s="2">
        <v>55706.920000000006</v>
      </c>
      <c r="W26681">
        <v>30275.5</v>
      </c>
      <c r="X26681" t="s">
        <v>62262</v>
      </c>
      <c r="Z26681" t="s">
        <v>39</v>
      </c>
    </row>
    <row r="26682" spans="1:26" x14ac:dyDescent="0.3">
      <c r="A26682" t="s">
        <v>62263</v>
      </c>
      <c r="B26682" s="1">
        <v>43738.709953703707</v>
      </c>
      <c r="C26682" t="s">
        <v>58840</v>
      </c>
      <c r="D26682" t="s">
        <v>62264</v>
      </c>
      <c r="E26682" t="s">
        <v>70</v>
      </c>
      <c r="F26682" t="s">
        <v>31</v>
      </c>
      <c r="G26682" t="s">
        <v>19267</v>
      </c>
      <c r="H26682" t="s">
        <v>19363</v>
      </c>
      <c r="I26682" t="s">
        <v>19267</v>
      </c>
      <c r="J26682" s="3">
        <v>43878</v>
      </c>
      <c r="Q26682" t="s">
        <v>35</v>
      </c>
      <c r="R26682" t="s">
        <v>93</v>
      </c>
      <c r="T26682" t="s">
        <v>61759</v>
      </c>
      <c r="V26682" s="2">
        <v>37697</v>
      </c>
      <c r="W26682">
        <v>20487.5</v>
      </c>
      <c r="X26682" t="s">
        <v>41991</v>
      </c>
      <c r="Z26682" t="s">
        <v>39</v>
      </c>
    </row>
    <row r="26683" spans="1:26" x14ac:dyDescent="0.3">
      <c r="A26683" t="s">
        <v>62265</v>
      </c>
      <c r="B26683" s="1">
        <v>43739.000486111108</v>
      </c>
      <c r="C26683" t="s">
        <v>54280</v>
      </c>
      <c r="D26683" t="s">
        <v>62266</v>
      </c>
      <c r="E26683" t="s">
        <v>97</v>
      </c>
      <c r="F26683" t="s">
        <v>31</v>
      </c>
      <c r="G26683" t="s">
        <v>1309</v>
      </c>
      <c r="H26683" t="s">
        <v>28295</v>
      </c>
      <c r="I26683" t="s">
        <v>1309</v>
      </c>
      <c r="J26683" s="3">
        <v>43912</v>
      </c>
      <c r="Q26683" t="s">
        <v>35</v>
      </c>
      <c r="V26683" s="2">
        <v>21383.56</v>
      </c>
      <c r="W26683">
        <v>11621.5</v>
      </c>
      <c r="X26683" t="s">
        <v>1314</v>
      </c>
      <c r="Z26683" t="s">
        <v>39</v>
      </c>
    </row>
    <row r="26684" spans="1:26" x14ac:dyDescent="0.3">
      <c r="A26684" t="s">
        <v>62267</v>
      </c>
      <c r="B26684" s="1">
        <v>43738.873344907406</v>
      </c>
      <c r="C26684" t="s">
        <v>60787</v>
      </c>
      <c r="D26684" t="s">
        <v>62268</v>
      </c>
      <c r="E26684" t="s">
        <v>55</v>
      </c>
      <c r="F26684" t="s">
        <v>31</v>
      </c>
      <c r="G26684" t="s">
        <v>1438</v>
      </c>
      <c r="H26684" t="s">
        <v>1439</v>
      </c>
      <c r="I26684" t="s">
        <v>1438</v>
      </c>
      <c r="J26684" s="3">
        <v>43937</v>
      </c>
      <c r="Q26684" t="s">
        <v>35</v>
      </c>
      <c r="V26684" s="2">
        <v>11574.52</v>
      </c>
      <c r="W26684">
        <v>6290.5</v>
      </c>
      <c r="X26684" t="s">
        <v>60789</v>
      </c>
      <c r="Z26684" t="s">
        <v>39</v>
      </c>
    </row>
    <row r="26685" spans="1:26" x14ac:dyDescent="0.3">
      <c r="A26685" t="s">
        <v>62269</v>
      </c>
      <c r="B26685" s="1">
        <v>43735.965752314813</v>
      </c>
      <c r="C26685" t="s">
        <v>6420</v>
      </c>
      <c r="D26685" t="s">
        <v>62270</v>
      </c>
      <c r="E26685" t="s">
        <v>55</v>
      </c>
      <c r="F26685" t="s">
        <v>31</v>
      </c>
      <c r="G26685" t="s">
        <v>1963</v>
      </c>
      <c r="H26685" t="s">
        <v>3468</v>
      </c>
      <c r="I26685" t="s">
        <v>1963</v>
      </c>
      <c r="J26685" s="3">
        <v>43762</v>
      </c>
      <c r="Q26685" t="s">
        <v>43</v>
      </c>
      <c r="R26685" t="s">
        <v>93</v>
      </c>
      <c r="T26685" t="s">
        <v>3445</v>
      </c>
      <c r="V26685" s="2">
        <v>25229.16</v>
      </c>
      <c r="W26685">
        <v>13711.5</v>
      </c>
      <c r="X26685" t="s">
        <v>6422</v>
      </c>
      <c r="Z26685" t="s">
        <v>39</v>
      </c>
    </row>
    <row r="26686" spans="1:26" x14ac:dyDescent="0.3">
      <c r="A26686" t="s">
        <v>62271</v>
      </c>
      <c r="B26686" s="1">
        <v>43739.181134259263</v>
      </c>
      <c r="C26686" t="s">
        <v>53656</v>
      </c>
      <c r="D26686" t="s">
        <v>62272</v>
      </c>
      <c r="E26686" t="s">
        <v>70</v>
      </c>
      <c r="F26686" t="s">
        <v>31</v>
      </c>
      <c r="G26686" t="s">
        <v>1266</v>
      </c>
      <c r="H26686" t="s">
        <v>53658</v>
      </c>
      <c r="I26686" t="s">
        <v>1266</v>
      </c>
      <c r="J26686" s="3">
        <v>43865</v>
      </c>
      <c r="Q26686" t="s">
        <v>35</v>
      </c>
      <c r="R26686" t="s">
        <v>93</v>
      </c>
      <c r="T26686" t="s">
        <v>61615</v>
      </c>
      <c r="V26686" s="2">
        <v>69535.44</v>
      </c>
      <c r="W26686">
        <v>37791</v>
      </c>
      <c r="Z26686" t="s">
        <v>39</v>
      </c>
    </row>
    <row r="26687" spans="1:26" x14ac:dyDescent="0.3">
      <c r="A26687" t="s">
        <v>62273</v>
      </c>
      <c r="B26687" s="1">
        <v>43738.763020833336</v>
      </c>
      <c r="C26687" t="s">
        <v>25404</v>
      </c>
      <c r="D26687" t="s">
        <v>62274</v>
      </c>
      <c r="E26687" t="s">
        <v>70</v>
      </c>
      <c r="F26687" t="s">
        <v>31</v>
      </c>
      <c r="G26687" t="s">
        <v>25406</v>
      </c>
      <c r="H26687" t="s">
        <v>25407</v>
      </c>
      <c r="I26687" t="s">
        <v>25406</v>
      </c>
      <c r="J26687" s="3">
        <v>43751</v>
      </c>
      <c r="Q26687" t="s">
        <v>35</v>
      </c>
      <c r="R26687" t="s">
        <v>106</v>
      </c>
      <c r="T26687" t="s">
        <v>1207</v>
      </c>
      <c r="V26687" s="2">
        <v>24785.72</v>
      </c>
      <c r="W26687">
        <v>13470.5</v>
      </c>
      <c r="X26687" t="s">
        <v>25408</v>
      </c>
      <c r="Z26687" t="s">
        <v>39</v>
      </c>
    </row>
    <row r="26688" spans="1:26" x14ac:dyDescent="0.3">
      <c r="A26688" t="s">
        <v>62275</v>
      </c>
      <c r="B26688" s="1">
        <v>43739.261574074073</v>
      </c>
      <c r="C26688" t="s">
        <v>17763</v>
      </c>
      <c r="D26688" t="s">
        <v>62276</v>
      </c>
      <c r="E26688" t="s">
        <v>97</v>
      </c>
      <c r="F26688" t="s">
        <v>31</v>
      </c>
      <c r="G26688" t="s">
        <v>1099</v>
      </c>
      <c r="H26688" t="s">
        <v>17765</v>
      </c>
      <c r="I26688" t="s">
        <v>1099</v>
      </c>
      <c r="J26688" s="3">
        <v>43760</v>
      </c>
      <c r="Q26688" t="s">
        <v>35</v>
      </c>
      <c r="R26688" t="s">
        <v>152</v>
      </c>
      <c r="T26688" t="s">
        <v>984</v>
      </c>
      <c r="V26688" s="2">
        <v>29998.440000000002</v>
      </c>
      <c r="W26688">
        <v>16303.5</v>
      </c>
      <c r="X26688" t="s">
        <v>17720</v>
      </c>
      <c r="Z26688" t="s">
        <v>39</v>
      </c>
    </row>
    <row r="26689" spans="1:26" x14ac:dyDescent="0.3">
      <c r="A26689" t="s">
        <v>62277</v>
      </c>
      <c r="B26689" s="1">
        <v>43735.609155092592</v>
      </c>
      <c r="C26689" t="s">
        <v>30494</v>
      </c>
      <c r="D26689" t="s">
        <v>62278</v>
      </c>
      <c r="E26689" t="s">
        <v>97</v>
      </c>
      <c r="F26689" t="s">
        <v>31</v>
      </c>
      <c r="G26689" t="s">
        <v>30496</v>
      </c>
      <c r="H26689" t="s">
        <v>30497</v>
      </c>
      <c r="I26689" t="s">
        <v>30496</v>
      </c>
      <c r="J26689" s="3">
        <v>43742</v>
      </c>
      <c r="Q26689" t="s">
        <v>35</v>
      </c>
      <c r="R26689" t="s">
        <v>36</v>
      </c>
      <c r="T26689" t="s">
        <v>33700</v>
      </c>
      <c r="V26689" s="2">
        <v>45649.48</v>
      </c>
      <c r="W26689">
        <v>24809.5</v>
      </c>
      <c r="X26689" t="s">
        <v>30498</v>
      </c>
      <c r="Z26689" t="s">
        <v>39</v>
      </c>
    </row>
    <row r="26690" spans="1:26" x14ac:dyDescent="0.3">
      <c r="A26690" t="s">
        <v>62279</v>
      </c>
      <c r="B26690" s="1">
        <v>43735.595995370371</v>
      </c>
      <c r="C26690" t="s">
        <v>39768</v>
      </c>
      <c r="D26690" t="s">
        <v>62280</v>
      </c>
      <c r="E26690" t="s">
        <v>55</v>
      </c>
      <c r="F26690" t="s">
        <v>31</v>
      </c>
      <c r="G26690" t="s">
        <v>37719</v>
      </c>
      <c r="H26690" t="s">
        <v>39770</v>
      </c>
      <c r="I26690" t="s">
        <v>37719</v>
      </c>
      <c r="J26690" s="3">
        <v>43761</v>
      </c>
      <c r="Q26690" t="s">
        <v>35</v>
      </c>
      <c r="R26690" t="s">
        <v>83</v>
      </c>
      <c r="T26690" t="s">
        <v>1211</v>
      </c>
      <c r="V26690" s="2">
        <v>39549.880000000005</v>
      </c>
      <c r="W26690">
        <v>21494.5</v>
      </c>
      <c r="X26690" t="s">
        <v>39771</v>
      </c>
      <c r="Z26690" t="s">
        <v>39</v>
      </c>
    </row>
    <row r="26691" spans="1:26" x14ac:dyDescent="0.3">
      <c r="A26691" t="s">
        <v>62281</v>
      </c>
      <c r="B26691" s="1">
        <v>43735.726678240739</v>
      </c>
      <c r="C26691" t="s">
        <v>58177</v>
      </c>
      <c r="D26691" t="s">
        <v>62282</v>
      </c>
      <c r="E26691" t="s">
        <v>97</v>
      </c>
      <c r="F26691" t="s">
        <v>31</v>
      </c>
      <c r="G26691" t="s">
        <v>32717</v>
      </c>
      <c r="H26691" t="s">
        <v>35016</v>
      </c>
      <c r="I26691" t="s">
        <v>32717</v>
      </c>
      <c r="J26691" s="3">
        <v>43756</v>
      </c>
      <c r="Q26691" t="s">
        <v>35</v>
      </c>
      <c r="R26691" t="s">
        <v>7851</v>
      </c>
      <c r="T26691" t="s">
        <v>7852</v>
      </c>
      <c r="V26691" s="2">
        <v>38099.040000000001</v>
      </c>
      <c r="W26691">
        <v>20706</v>
      </c>
      <c r="X26691" t="s">
        <v>40857</v>
      </c>
      <c r="Z26691" t="s">
        <v>39</v>
      </c>
    </row>
    <row r="26692" spans="1:26" x14ac:dyDescent="0.3">
      <c r="A26692" t="s">
        <v>62283</v>
      </c>
      <c r="B26692" s="1">
        <v>43735.422569444447</v>
      </c>
      <c r="C26692" t="s">
        <v>39796</v>
      </c>
      <c r="D26692" t="s">
        <v>62284</v>
      </c>
      <c r="E26692" t="s">
        <v>55</v>
      </c>
      <c r="F26692" t="s">
        <v>31</v>
      </c>
      <c r="G26692" t="s">
        <v>39798</v>
      </c>
      <c r="H26692" t="s">
        <v>39799</v>
      </c>
      <c r="I26692" t="s">
        <v>39798</v>
      </c>
      <c r="J26692" s="3">
        <v>43740</v>
      </c>
      <c r="Q26692" t="s">
        <v>35</v>
      </c>
      <c r="R26692" t="s">
        <v>106</v>
      </c>
      <c r="T26692" t="s">
        <v>8801</v>
      </c>
      <c r="V26692" s="2">
        <v>21845.4</v>
      </c>
      <c r="W26692">
        <v>11872.5</v>
      </c>
      <c r="X26692" t="s">
        <v>39800</v>
      </c>
      <c r="Z26692" t="s">
        <v>139</v>
      </c>
    </row>
    <row r="26693" spans="1:26" x14ac:dyDescent="0.3">
      <c r="A26693" t="s">
        <v>62285</v>
      </c>
      <c r="B26693" s="1">
        <v>43739.609629629631</v>
      </c>
      <c r="C26693" t="s">
        <v>14364</v>
      </c>
      <c r="D26693" t="s">
        <v>62286</v>
      </c>
      <c r="E26693" t="s">
        <v>30</v>
      </c>
      <c r="F26693" t="s">
        <v>31</v>
      </c>
      <c r="G26693" t="s">
        <v>14366</v>
      </c>
      <c r="H26693" t="s">
        <v>14367</v>
      </c>
      <c r="I26693" t="s">
        <v>14366</v>
      </c>
      <c r="J26693" s="3">
        <v>43755</v>
      </c>
      <c r="Q26693" t="s">
        <v>35</v>
      </c>
      <c r="V26693" s="2">
        <v>44365.16</v>
      </c>
      <c r="W26693">
        <v>24111.5</v>
      </c>
      <c r="X26693" t="s">
        <v>14368</v>
      </c>
      <c r="Z26693" t="s">
        <v>39</v>
      </c>
    </row>
    <row r="26694" spans="1:26" x14ac:dyDescent="0.3">
      <c r="A26694" t="s">
        <v>62287</v>
      </c>
      <c r="B26694" s="1">
        <v>43738.717997685184</v>
      </c>
      <c r="C26694" t="s">
        <v>32194</v>
      </c>
      <c r="D26694" t="s">
        <v>62288</v>
      </c>
      <c r="E26694" t="s">
        <v>97</v>
      </c>
      <c r="F26694" t="s">
        <v>31</v>
      </c>
      <c r="G26694" t="s">
        <v>5395</v>
      </c>
      <c r="H26694" t="s">
        <v>5396</v>
      </c>
      <c r="I26694" t="s">
        <v>5395</v>
      </c>
      <c r="J26694" s="3">
        <v>43796</v>
      </c>
      <c r="Q26694" t="s">
        <v>35</v>
      </c>
      <c r="R26694" t="s">
        <v>112</v>
      </c>
      <c r="T26694" t="s">
        <v>61630</v>
      </c>
      <c r="V26694" s="2">
        <v>25686.400000000001</v>
      </c>
      <c r="W26694">
        <v>13960</v>
      </c>
      <c r="Z26694" t="s">
        <v>39</v>
      </c>
    </row>
    <row r="26695" spans="1:26" x14ac:dyDescent="0.3">
      <c r="A26695" t="s">
        <v>62289</v>
      </c>
      <c r="B26695" s="1">
        <v>43735.854166666664</v>
      </c>
      <c r="C26695" t="s">
        <v>4864</v>
      </c>
      <c r="D26695" t="s">
        <v>62290</v>
      </c>
      <c r="E26695" t="s">
        <v>30</v>
      </c>
      <c r="F26695" t="s">
        <v>31</v>
      </c>
      <c r="G26695" t="s">
        <v>1963</v>
      </c>
      <c r="H26695" t="s">
        <v>3871</v>
      </c>
      <c r="I26695" t="s">
        <v>1963</v>
      </c>
      <c r="J26695" s="3">
        <v>43741</v>
      </c>
      <c r="Q26695" t="s">
        <v>43</v>
      </c>
      <c r="R26695" t="s">
        <v>93</v>
      </c>
      <c r="T26695" t="s">
        <v>3445</v>
      </c>
      <c r="V26695" s="2">
        <v>55224.840000000004</v>
      </c>
      <c r="W26695">
        <v>30013.5</v>
      </c>
      <c r="X26695" t="s">
        <v>4866</v>
      </c>
      <c r="Z26695" t="s">
        <v>39</v>
      </c>
    </row>
    <row r="26696" spans="1:26" x14ac:dyDescent="0.3">
      <c r="A26696" t="s">
        <v>62291</v>
      </c>
      <c r="B26696" s="1">
        <v>43738.710578703707</v>
      </c>
      <c r="C26696" t="s">
        <v>47775</v>
      </c>
      <c r="D26696" t="s">
        <v>62292</v>
      </c>
      <c r="E26696" t="s">
        <v>30</v>
      </c>
      <c r="F26696" t="s">
        <v>31</v>
      </c>
      <c r="G26696" t="s">
        <v>4718</v>
      </c>
      <c r="H26696" t="s">
        <v>12322</v>
      </c>
      <c r="I26696" t="s">
        <v>4718</v>
      </c>
      <c r="J26696" s="3">
        <v>43838</v>
      </c>
      <c r="Q26696" t="s">
        <v>35</v>
      </c>
      <c r="V26696" s="2">
        <v>17552.68</v>
      </c>
      <c r="W26696">
        <v>9539.5</v>
      </c>
      <c r="X26696" t="s">
        <v>47780</v>
      </c>
      <c r="Z26696" t="s">
        <v>139</v>
      </c>
    </row>
    <row r="26697" spans="1:26" x14ac:dyDescent="0.3">
      <c r="A26697" t="s">
        <v>62293</v>
      </c>
      <c r="B26697" s="1">
        <v>43739.321284722224</v>
      </c>
      <c r="C26697" t="s">
        <v>12460</v>
      </c>
      <c r="D26697" t="s">
        <v>62294</v>
      </c>
      <c r="E26697" t="s">
        <v>30</v>
      </c>
      <c r="F26697" t="s">
        <v>31</v>
      </c>
      <c r="G26697" t="s">
        <v>4678</v>
      </c>
      <c r="H26697" t="s">
        <v>12068</v>
      </c>
      <c r="I26697" t="s">
        <v>4678</v>
      </c>
      <c r="J26697" s="3">
        <v>43764</v>
      </c>
      <c r="Q26697" t="s">
        <v>35</v>
      </c>
      <c r="V26697" s="2">
        <v>50986.400000000001</v>
      </c>
      <c r="W26697">
        <v>27710</v>
      </c>
      <c r="X26697" t="s">
        <v>12462</v>
      </c>
      <c r="Z26697" t="s">
        <v>39</v>
      </c>
    </row>
    <row r="26698" spans="1:26" x14ac:dyDescent="0.3">
      <c r="A26698" t="s">
        <v>62295</v>
      </c>
      <c r="B26698" s="1">
        <v>43735.950949074075</v>
      </c>
      <c r="C26698" t="s">
        <v>20864</v>
      </c>
      <c r="D26698" t="s">
        <v>62296</v>
      </c>
      <c r="E26698" t="s">
        <v>30</v>
      </c>
      <c r="F26698" t="s">
        <v>31</v>
      </c>
      <c r="G26698" t="s">
        <v>1164</v>
      </c>
      <c r="H26698" t="s">
        <v>20866</v>
      </c>
      <c r="I26698" t="s">
        <v>1164</v>
      </c>
      <c r="J26698" s="3">
        <v>43760</v>
      </c>
      <c r="Q26698" t="s">
        <v>43</v>
      </c>
      <c r="R26698" t="s">
        <v>112</v>
      </c>
      <c r="T26698" t="s">
        <v>945</v>
      </c>
      <c r="V26698" s="2">
        <v>37560.840000000004</v>
      </c>
      <c r="W26698">
        <v>20413.5</v>
      </c>
      <c r="X26698" t="s">
        <v>20867</v>
      </c>
      <c r="Z26698" t="s">
        <v>39</v>
      </c>
    </row>
    <row r="26699" spans="1:26" x14ac:dyDescent="0.3">
      <c r="A26699" t="s">
        <v>62297</v>
      </c>
      <c r="B26699" s="1">
        <v>43738.761064814818</v>
      </c>
      <c r="C26699" t="s">
        <v>12484</v>
      </c>
      <c r="D26699" t="s">
        <v>62298</v>
      </c>
      <c r="E26699" t="s">
        <v>55</v>
      </c>
      <c r="F26699" t="s">
        <v>31</v>
      </c>
      <c r="G26699" t="s">
        <v>5503</v>
      </c>
      <c r="H26699" t="s">
        <v>5504</v>
      </c>
      <c r="I26699" t="s">
        <v>5503</v>
      </c>
      <c r="J26699" s="3">
        <v>43861</v>
      </c>
      <c r="Q26699" t="s">
        <v>35</v>
      </c>
      <c r="V26699" s="2">
        <v>21524.32</v>
      </c>
      <c r="W26699">
        <v>11698</v>
      </c>
      <c r="X26699" t="s">
        <v>12486</v>
      </c>
      <c r="Z26699" t="s">
        <v>39</v>
      </c>
    </row>
    <row r="26700" spans="1:26" x14ac:dyDescent="0.3">
      <c r="A26700" t="s">
        <v>62299</v>
      </c>
      <c r="B26700" s="1">
        <v>43739.789513888885</v>
      </c>
      <c r="C26700" t="s">
        <v>31665</v>
      </c>
      <c r="D26700" t="s">
        <v>62300</v>
      </c>
      <c r="E26700" t="s">
        <v>97</v>
      </c>
      <c r="F26700" t="s">
        <v>31</v>
      </c>
      <c r="G26700" t="s">
        <v>22985</v>
      </c>
      <c r="H26700" t="s">
        <v>22986</v>
      </c>
      <c r="I26700" t="s">
        <v>22985</v>
      </c>
      <c r="J26700" s="3">
        <v>43889</v>
      </c>
      <c r="Q26700" t="s">
        <v>35</v>
      </c>
      <c r="R26700" t="s">
        <v>112</v>
      </c>
      <c r="T26700" t="s">
        <v>1318</v>
      </c>
      <c r="V26700" s="2">
        <v>29576.16</v>
      </c>
      <c r="W26700">
        <v>16074</v>
      </c>
      <c r="X26700" t="s">
        <v>22987</v>
      </c>
      <c r="Z26700" t="s">
        <v>39</v>
      </c>
    </row>
    <row r="26701" spans="1:26" x14ac:dyDescent="0.3">
      <c r="A26701" t="s">
        <v>62301</v>
      </c>
      <c r="B26701" s="1">
        <v>43738.911203703705</v>
      </c>
      <c r="C26701" t="s">
        <v>5893</v>
      </c>
      <c r="D26701" t="s">
        <v>62302</v>
      </c>
      <c r="E26701" t="s">
        <v>30</v>
      </c>
      <c r="F26701" t="s">
        <v>31</v>
      </c>
      <c r="G26701" t="s">
        <v>5895</v>
      </c>
      <c r="H26701" t="s">
        <v>5896</v>
      </c>
      <c r="I26701" t="s">
        <v>5895</v>
      </c>
      <c r="J26701" s="3">
        <v>43899</v>
      </c>
      <c r="Q26701" t="s">
        <v>35</v>
      </c>
      <c r="V26701" s="2">
        <v>47167.48</v>
      </c>
      <c r="W26701">
        <v>25634.5</v>
      </c>
      <c r="Z26701" t="s">
        <v>39</v>
      </c>
    </row>
    <row r="26702" spans="1:26" x14ac:dyDescent="0.3">
      <c r="A26702" t="s">
        <v>62303</v>
      </c>
      <c r="B26702" s="1">
        <v>43738.793263888889</v>
      </c>
      <c r="C26702" t="s">
        <v>41099</v>
      </c>
      <c r="D26702" t="s">
        <v>62304</v>
      </c>
      <c r="E26702" t="s">
        <v>55</v>
      </c>
      <c r="F26702" t="s">
        <v>31</v>
      </c>
      <c r="G26702" t="s">
        <v>822</v>
      </c>
      <c r="H26702" t="s">
        <v>41101</v>
      </c>
      <c r="I26702" t="s">
        <v>822</v>
      </c>
      <c r="J26702" s="3">
        <v>43884</v>
      </c>
      <c r="Q26702" t="s">
        <v>35</v>
      </c>
      <c r="R26702" t="s">
        <v>93</v>
      </c>
      <c r="T26702" t="s">
        <v>61615</v>
      </c>
      <c r="V26702" s="2">
        <v>44431.4</v>
      </c>
      <c r="W26702">
        <v>24147.5</v>
      </c>
      <c r="X26702" t="s">
        <v>41102</v>
      </c>
      <c r="Z26702" t="s">
        <v>39</v>
      </c>
    </row>
    <row r="26703" spans="1:26" x14ac:dyDescent="0.3">
      <c r="A26703" t="s">
        <v>62305</v>
      </c>
      <c r="B26703" s="1">
        <v>43739.418599537035</v>
      </c>
      <c r="C26703" t="s">
        <v>56000</v>
      </c>
      <c r="D26703" t="s">
        <v>62306</v>
      </c>
      <c r="E26703" t="s">
        <v>30</v>
      </c>
      <c r="F26703" t="s">
        <v>31</v>
      </c>
      <c r="G26703" t="s">
        <v>1586</v>
      </c>
      <c r="H26703" t="s">
        <v>1587</v>
      </c>
      <c r="I26703" t="s">
        <v>1586</v>
      </c>
      <c r="J26703" s="3">
        <v>43906</v>
      </c>
      <c r="Q26703" t="s">
        <v>35</v>
      </c>
      <c r="R26703" t="s">
        <v>93</v>
      </c>
      <c r="T26703" t="s">
        <v>61615</v>
      </c>
      <c r="V26703" s="2">
        <v>57659.16</v>
      </c>
      <c r="W26703">
        <v>31336.5</v>
      </c>
      <c r="X26703" t="s">
        <v>1588</v>
      </c>
      <c r="Z26703" t="s">
        <v>39</v>
      </c>
    </row>
    <row r="26704" spans="1:26" x14ac:dyDescent="0.3">
      <c r="A26704" t="s">
        <v>62307</v>
      </c>
      <c r="B26704" s="1">
        <v>43739.111111111109</v>
      </c>
      <c r="C26704" t="s">
        <v>34167</v>
      </c>
      <c r="D26704" t="s">
        <v>62308</v>
      </c>
      <c r="E26704" t="s">
        <v>70</v>
      </c>
      <c r="F26704" t="s">
        <v>31</v>
      </c>
      <c r="G26704" t="s">
        <v>32</v>
      </c>
      <c r="H26704" t="s">
        <v>3025</v>
      </c>
      <c r="I26704" t="s">
        <v>32</v>
      </c>
      <c r="J26704" s="3">
        <v>43888</v>
      </c>
      <c r="Q26704" t="s">
        <v>35</v>
      </c>
      <c r="R26704" t="s">
        <v>329</v>
      </c>
      <c r="T26704" t="s">
        <v>62309</v>
      </c>
      <c r="V26704" s="2">
        <v>33141.160000000003</v>
      </c>
      <c r="W26704">
        <v>18011.5</v>
      </c>
      <c r="X26704" t="s">
        <v>34169</v>
      </c>
      <c r="Z26704" t="s">
        <v>39</v>
      </c>
    </row>
    <row r="26705" spans="1:26" x14ac:dyDescent="0.3">
      <c r="A26705" t="s">
        <v>62310</v>
      </c>
      <c r="B26705" s="1">
        <v>43735.850543981483</v>
      </c>
      <c r="C26705" t="s">
        <v>59040</v>
      </c>
      <c r="D26705" t="s">
        <v>62311</v>
      </c>
      <c r="E26705" t="s">
        <v>70</v>
      </c>
      <c r="F26705" t="s">
        <v>31</v>
      </c>
      <c r="G26705" t="s">
        <v>9180</v>
      </c>
      <c r="H26705" t="s">
        <v>9181</v>
      </c>
      <c r="I26705" t="s">
        <v>9180</v>
      </c>
      <c r="J26705" s="3">
        <v>43761</v>
      </c>
      <c r="Q26705" t="s">
        <v>35</v>
      </c>
      <c r="R26705" t="s">
        <v>898</v>
      </c>
      <c r="T26705" t="s">
        <v>38823</v>
      </c>
      <c r="V26705" s="2">
        <v>30758.36</v>
      </c>
      <c r="W26705">
        <v>16716.5</v>
      </c>
      <c r="X26705" t="s">
        <v>35208</v>
      </c>
      <c r="Z26705" t="s">
        <v>39</v>
      </c>
    </row>
    <row r="26706" spans="1:26" x14ac:dyDescent="0.3">
      <c r="A26706" t="s">
        <v>62312</v>
      </c>
      <c r="B26706" s="1">
        <v>43738.8591087963</v>
      </c>
      <c r="C26706" t="s">
        <v>21039</v>
      </c>
      <c r="D26706" t="s">
        <v>62313</v>
      </c>
      <c r="E26706" t="s">
        <v>30</v>
      </c>
      <c r="F26706" t="s">
        <v>31</v>
      </c>
      <c r="G26706" t="s">
        <v>19267</v>
      </c>
      <c r="H26706" t="s">
        <v>21041</v>
      </c>
      <c r="I26706" t="s">
        <v>19267</v>
      </c>
      <c r="J26706" s="3">
        <v>43764</v>
      </c>
      <c r="Q26706" t="s">
        <v>35</v>
      </c>
      <c r="R26706" t="s">
        <v>93</v>
      </c>
      <c r="T26706" t="s">
        <v>971</v>
      </c>
      <c r="V26706" s="2">
        <v>65050.44</v>
      </c>
      <c r="W26706">
        <v>35353.5</v>
      </c>
      <c r="X26706" t="s">
        <v>17682</v>
      </c>
      <c r="Z26706" t="s">
        <v>39</v>
      </c>
    </row>
    <row r="26707" spans="1:26" x14ac:dyDescent="0.3">
      <c r="A26707" t="s">
        <v>62314</v>
      </c>
      <c r="B26707" s="1">
        <v>43735.94939814815</v>
      </c>
      <c r="C26707" t="s">
        <v>9602</v>
      </c>
      <c r="D26707" t="s">
        <v>62315</v>
      </c>
      <c r="E26707" t="s">
        <v>70</v>
      </c>
      <c r="F26707" t="s">
        <v>31</v>
      </c>
      <c r="G26707" t="s">
        <v>9604</v>
      </c>
      <c r="H26707" t="s">
        <v>9605</v>
      </c>
      <c r="I26707" t="s">
        <v>9604</v>
      </c>
      <c r="J26707" s="3">
        <v>43751</v>
      </c>
      <c r="Q26707" t="s">
        <v>35</v>
      </c>
      <c r="R26707" t="s">
        <v>930</v>
      </c>
      <c r="T26707" t="s">
        <v>9657</v>
      </c>
      <c r="V26707" s="2">
        <v>37450.44</v>
      </c>
      <c r="W26707">
        <v>20353.5</v>
      </c>
      <c r="X26707" t="s">
        <v>9607</v>
      </c>
      <c r="Z26707" t="s">
        <v>39</v>
      </c>
    </row>
    <row r="26708" spans="1:26" x14ac:dyDescent="0.3">
      <c r="A26708" t="s">
        <v>62316</v>
      </c>
      <c r="B26708" s="1">
        <v>43736.061782407407</v>
      </c>
      <c r="C26708" t="s">
        <v>33156</v>
      </c>
      <c r="D26708" t="s">
        <v>62317</v>
      </c>
      <c r="E26708" t="s">
        <v>97</v>
      </c>
      <c r="F26708" t="s">
        <v>31</v>
      </c>
      <c r="G26708" t="s">
        <v>33158</v>
      </c>
      <c r="H26708" t="s">
        <v>33159</v>
      </c>
      <c r="I26708" t="s">
        <v>33158</v>
      </c>
      <c r="J26708" s="3">
        <v>43746</v>
      </c>
      <c r="Q26708" t="s">
        <v>35</v>
      </c>
      <c r="R26708" t="s">
        <v>106</v>
      </c>
      <c r="T26708" t="s">
        <v>16263</v>
      </c>
      <c r="V26708" s="2">
        <v>24371.72</v>
      </c>
      <c r="W26708">
        <v>13245.5</v>
      </c>
      <c r="X26708" t="s">
        <v>33161</v>
      </c>
      <c r="Z26708" t="s">
        <v>39</v>
      </c>
    </row>
    <row r="26709" spans="1:26" x14ac:dyDescent="0.3">
      <c r="A26709" t="s">
        <v>62318</v>
      </c>
      <c r="B26709" s="1">
        <v>43735.733206018522</v>
      </c>
      <c r="C26709" t="s">
        <v>33197</v>
      </c>
      <c r="D26709" t="s">
        <v>62319</v>
      </c>
      <c r="E26709" t="s">
        <v>55</v>
      </c>
      <c r="F26709" t="s">
        <v>31</v>
      </c>
      <c r="G26709" t="s">
        <v>33199</v>
      </c>
      <c r="H26709" t="s">
        <v>33200</v>
      </c>
      <c r="I26709" t="s">
        <v>33199</v>
      </c>
      <c r="J26709" s="3">
        <v>43748</v>
      </c>
      <c r="Q26709" t="s">
        <v>35</v>
      </c>
      <c r="R26709" t="s">
        <v>106</v>
      </c>
      <c r="T26709" t="s">
        <v>16263</v>
      </c>
      <c r="V26709" s="2">
        <v>64896.800000000003</v>
      </c>
      <c r="W26709">
        <v>35270</v>
      </c>
      <c r="X26709" t="s">
        <v>33202</v>
      </c>
      <c r="Z26709" t="s">
        <v>39</v>
      </c>
    </row>
    <row r="26710" spans="1:26" x14ac:dyDescent="0.3">
      <c r="A26710" t="s">
        <v>62320</v>
      </c>
      <c r="B26710" s="1">
        <v>43735.95480324074</v>
      </c>
      <c r="C26710" t="s">
        <v>60348</v>
      </c>
      <c r="D26710" t="s">
        <v>62321</v>
      </c>
      <c r="E26710" t="s">
        <v>55</v>
      </c>
      <c r="F26710" t="s">
        <v>31</v>
      </c>
      <c r="G26710" t="s">
        <v>3528</v>
      </c>
      <c r="H26710" t="s">
        <v>3529</v>
      </c>
      <c r="I26710" t="s">
        <v>3528</v>
      </c>
      <c r="J26710" s="3">
        <v>43753</v>
      </c>
      <c r="Q26710" t="s">
        <v>43</v>
      </c>
      <c r="R26710" t="s">
        <v>106</v>
      </c>
      <c r="T26710" t="s">
        <v>2268</v>
      </c>
      <c r="V26710" s="2">
        <v>17128.560000000001</v>
      </c>
      <c r="W26710">
        <v>9309</v>
      </c>
      <c r="X26710" t="s">
        <v>60350</v>
      </c>
      <c r="Z26710" t="s">
        <v>39</v>
      </c>
    </row>
    <row r="26711" spans="1:26" x14ac:dyDescent="0.3">
      <c r="A26711" t="s">
        <v>62322</v>
      </c>
      <c r="B26711" s="1">
        <v>43735.626620370371</v>
      </c>
      <c r="C26711" t="s">
        <v>29411</v>
      </c>
      <c r="D26711" t="s">
        <v>62323</v>
      </c>
      <c r="E26711" t="s">
        <v>97</v>
      </c>
      <c r="F26711" t="s">
        <v>31</v>
      </c>
      <c r="G26711" t="s">
        <v>4554</v>
      </c>
      <c r="H26711" t="s">
        <v>29413</v>
      </c>
      <c r="I26711" t="s">
        <v>4554</v>
      </c>
      <c r="J26711" s="3">
        <v>43763</v>
      </c>
      <c r="Q26711" t="s">
        <v>35</v>
      </c>
      <c r="R26711" t="s">
        <v>152</v>
      </c>
      <c r="T26711" t="s">
        <v>29175</v>
      </c>
      <c r="V26711" s="2">
        <v>51825.440000000002</v>
      </c>
      <c r="W26711">
        <v>28166</v>
      </c>
      <c r="X26711" t="s">
        <v>29428</v>
      </c>
      <c r="Z26711" t="s">
        <v>39</v>
      </c>
    </row>
    <row r="26712" spans="1:26" x14ac:dyDescent="0.3">
      <c r="A26712" t="s">
        <v>62324</v>
      </c>
      <c r="B26712" s="1">
        <v>43735.885671296295</v>
      </c>
      <c r="C26712" t="s">
        <v>51287</v>
      </c>
      <c r="D26712" t="s">
        <v>62325</v>
      </c>
      <c r="E26712" t="s">
        <v>55</v>
      </c>
      <c r="F26712" t="s">
        <v>31</v>
      </c>
      <c r="G26712" t="s">
        <v>33087</v>
      </c>
      <c r="H26712" t="s">
        <v>33088</v>
      </c>
      <c r="I26712" t="s">
        <v>33087</v>
      </c>
      <c r="J26712" s="3">
        <v>43743</v>
      </c>
      <c r="Q26712" t="s">
        <v>35</v>
      </c>
      <c r="R26712" t="s">
        <v>106</v>
      </c>
      <c r="T26712" t="s">
        <v>16263</v>
      </c>
      <c r="V26712" s="2">
        <v>42047.68</v>
      </c>
      <c r="W26712">
        <v>22852</v>
      </c>
      <c r="X26712" t="s">
        <v>51289</v>
      </c>
      <c r="Z26712" t="s">
        <v>39</v>
      </c>
    </row>
    <row r="26713" spans="1:26" x14ac:dyDescent="0.3">
      <c r="A26713" t="s">
        <v>62326</v>
      </c>
      <c r="B26713" s="1">
        <v>43739.328611111108</v>
      </c>
      <c r="C26713" t="s">
        <v>43388</v>
      </c>
      <c r="D26713" t="s">
        <v>62327</v>
      </c>
      <c r="E26713" t="s">
        <v>70</v>
      </c>
      <c r="F26713" t="s">
        <v>31</v>
      </c>
      <c r="G26713" t="s">
        <v>43390</v>
      </c>
      <c r="H26713" t="s">
        <v>43391</v>
      </c>
      <c r="I26713" t="s">
        <v>43390</v>
      </c>
      <c r="J26713" s="3">
        <v>43814</v>
      </c>
      <c r="Q26713" t="s">
        <v>35</v>
      </c>
      <c r="R26713" t="s">
        <v>93</v>
      </c>
      <c r="T26713" t="s">
        <v>2633</v>
      </c>
      <c r="V26713" s="2">
        <v>36512.04</v>
      </c>
      <c r="W26713">
        <v>19843.5</v>
      </c>
      <c r="X26713" t="s">
        <v>43392</v>
      </c>
      <c r="Z26713" t="s">
        <v>39</v>
      </c>
    </row>
    <row r="26714" spans="1:26" x14ac:dyDescent="0.3">
      <c r="A26714" t="s">
        <v>62328</v>
      </c>
      <c r="B26714" s="1">
        <v>43735.739155092589</v>
      </c>
      <c r="C26714" t="s">
        <v>23795</v>
      </c>
      <c r="D26714" t="s">
        <v>62329</v>
      </c>
      <c r="E26714" t="s">
        <v>30</v>
      </c>
      <c r="F26714" t="s">
        <v>31</v>
      </c>
      <c r="G26714" t="s">
        <v>9683</v>
      </c>
      <c r="H26714" t="s">
        <v>9684</v>
      </c>
      <c r="I26714" t="s">
        <v>9683</v>
      </c>
      <c r="J26714" s="3">
        <v>43747</v>
      </c>
      <c r="Q26714" t="s">
        <v>35</v>
      </c>
      <c r="R26714" t="s">
        <v>112</v>
      </c>
      <c r="T26714" t="s">
        <v>2306</v>
      </c>
      <c r="V26714" s="2">
        <v>18493.84</v>
      </c>
      <c r="W26714">
        <v>10051</v>
      </c>
      <c r="X26714" t="s">
        <v>9972</v>
      </c>
      <c r="Z26714" t="s">
        <v>139</v>
      </c>
    </row>
    <row r="26715" spans="1:26" x14ac:dyDescent="0.3">
      <c r="A26715" t="s">
        <v>62330</v>
      </c>
      <c r="B26715" s="1">
        <v>43735.853043981479</v>
      </c>
      <c r="C26715" t="s">
        <v>39408</v>
      </c>
      <c r="D26715" t="s">
        <v>62331</v>
      </c>
      <c r="E26715" t="s">
        <v>97</v>
      </c>
      <c r="F26715" t="s">
        <v>31</v>
      </c>
      <c r="G26715" t="s">
        <v>39410</v>
      </c>
      <c r="H26715" t="s">
        <v>39411</v>
      </c>
      <c r="I26715" t="s">
        <v>39410</v>
      </c>
      <c r="J26715" s="3">
        <v>43744</v>
      </c>
      <c r="Q26715" t="s">
        <v>35</v>
      </c>
      <c r="R26715" t="s">
        <v>232</v>
      </c>
      <c r="T26715" t="s">
        <v>39422</v>
      </c>
      <c r="V26715" s="2">
        <v>25934.800000000003</v>
      </c>
      <c r="W26715">
        <v>14095</v>
      </c>
      <c r="X26715" t="s">
        <v>39413</v>
      </c>
      <c r="Z26715" t="s">
        <v>39</v>
      </c>
    </row>
    <row r="26716" spans="1:26" x14ac:dyDescent="0.3">
      <c r="A26716" t="s">
        <v>62332</v>
      </c>
      <c r="B26716" s="1">
        <v>43735.930914351855</v>
      </c>
      <c r="C26716" t="s">
        <v>1961</v>
      </c>
      <c r="D26716" t="s">
        <v>62333</v>
      </c>
      <c r="E26716" t="s">
        <v>97</v>
      </c>
      <c r="F26716" t="s">
        <v>31</v>
      </c>
      <c r="G26716" t="s">
        <v>1963</v>
      </c>
      <c r="H26716" t="s">
        <v>1964</v>
      </c>
      <c r="I26716" t="s">
        <v>1963</v>
      </c>
      <c r="J26716" s="3">
        <v>43751</v>
      </c>
      <c r="Q26716" t="s">
        <v>43</v>
      </c>
      <c r="R26716" t="s">
        <v>93</v>
      </c>
      <c r="T26716" t="s">
        <v>1981</v>
      </c>
      <c r="V26716" s="2">
        <v>16993.32</v>
      </c>
      <c r="W26716">
        <v>9235.5</v>
      </c>
    </row>
    <row r="26717" spans="1:26" x14ac:dyDescent="0.3">
      <c r="A26717" t="s">
        <v>62334</v>
      </c>
      <c r="B26717" s="1">
        <v>43739.075682870367</v>
      </c>
      <c r="C26717" t="s">
        <v>54844</v>
      </c>
      <c r="D26717" t="s">
        <v>62335</v>
      </c>
      <c r="E26717" t="s">
        <v>30</v>
      </c>
      <c r="F26717" t="s">
        <v>31</v>
      </c>
      <c r="G26717" t="s">
        <v>11974</v>
      </c>
      <c r="H26717" t="s">
        <v>11975</v>
      </c>
      <c r="I26717" t="s">
        <v>11974</v>
      </c>
      <c r="J26717" s="3">
        <v>43748</v>
      </c>
      <c r="Q26717" t="s">
        <v>35</v>
      </c>
      <c r="R26717" t="s">
        <v>83</v>
      </c>
      <c r="T26717" t="s">
        <v>1211</v>
      </c>
      <c r="V26717" s="2">
        <v>52834.68</v>
      </c>
      <c r="W26717">
        <v>28714.5</v>
      </c>
      <c r="X26717" t="s">
        <v>32656</v>
      </c>
      <c r="Z26717" t="s">
        <v>39</v>
      </c>
    </row>
    <row r="26718" spans="1:26" x14ac:dyDescent="0.3">
      <c r="A26718" t="s">
        <v>62336</v>
      </c>
      <c r="B26718" s="1">
        <v>43739.852546296293</v>
      </c>
      <c r="C26718" t="s">
        <v>26743</v>
      </c>
      <c r="D26718" t="s">
        <v>62337</v>
      </c>
      <c r="E26718" t="s">
        <v>30</v>
      </c>
      <c r="F26718" t="s">
        <v>31</v>
      </c>
      <c r="G26718" t="s">
        <v>12178</v>
      </c>
      <c r="H26718" t="s">
        <v>12179</v>
      </c>
      <c r="I26718" t="s">
        <v>12178</v>
      </c>
      <c r="J26718" s="3">
        <v>43892</v>
      </c>
      <c r="Q26718" t="s">
        <v>35</v>
      </c>
      <c r="R26718" t="s">
        <v>112</v>
      </c>
      <c r="T26718" t="s">
        <v>1318</v>
      </c>
      <c r="V26718" s="2">
        <v>43260.240000000005</v>
      </c>
      <c r="W26718">
        <v>23511</v>
      </c>
      <c r="X26718" t="s">
        <v>12180</v>
      </c>
      <c r="Z26718" t="s">
        <v>39</v>
      </c>
    </row>
    <row r="26719" spans="1:26" x14ac:dyDescent="0.3">
      <c r="A26719" t="s">
        <v>62338</v>
      </c>
      <c r="B26719" s="1">
        <v>43738.849305555559</v>
      </c>
      <c r="C26719" t="s">
        <v>61394</v>
      </c>
      <c r="D26719" t="s">
        <v>62339</v>
      </c>
      <c r="E26719" t="s">
        <v>70</v>
      </c>
      <c r="F26719" t="s">
        <v>31</v>
      </c>
      <c r="G26719" t="s">
        <v>56674</v>
      </c>
      <c r="H26719" t="s">
        <v>61396</v>
      </c>
      <c r="I26719" t="s">
        <v>56674</v>
      </c>
      <c r="J26719" s="3">
        <v>43830</v>
      </c>
      <c r="Q26719" t="s">
        <v>35</v>
      </c>
      <c r="R26719" t="s">
        <v>349</v>
      </c>
      <c r="T26719" t="s">
        <v>61988</v>
      </c>
      <c r="V26719" s="2">
        <v>71170.28</v>
      </c>
      <c r="W26719">
        <v>38679.5</v>
      </c>
      <c r="Z26719" t="s">
        <v>39</v>
      </c>
    </row>
    <row r="26720" spans="1:26" x14ac:dyDescent="0.3">
      <c r="A26720" t="s">
        <v>62340</v>
      </c>
      <c r="B26720" s="1">
        <v>43739.084722222222</v>
      </c>
      <c r="C26720" t="s">
        <v>61777</v>
      </c>
      <c r="D26720" t="s">
        <v>62341</v>
      </c>
      <c r="E26720" t="s">
        <v>55</v>
      </c>
      <c r="F26720" t="s">
        <v>31</v>
      </c>
      <c r="G26720" t="s">
        <v>57495</v>
      </c>
      <c r="H26720" t="s">
        <v>61779</v>
      </c>
      <c r="I26720" t="s">
        <v>57495</v>
      </c>
      <c r="J26720" s="3">
        <v>43836</v>
      </c>
      <c r="Q26720" t="s">
        <v>35</v>
      </c>
      <c r="R26720" t="s">
        <v>57399</v>
      </c>
      <c r="T26720" t="s">
        <v>62342</v>
      </c>
      <c r="V26720" s="2">
        <v>168033.4</v>
      </c>
      <c r="W26720">
        <v>91322.5</v>
      </c>
      <c r="X26720" t="s">
        <v>61782</v>
      </c>
      <c r="Z26720" t="s">
        <v>39</v>
      </c>
    </row>
    <row r="26721" spans="1:26" x14ac:dyDescent="0.3">
      <c r="A26721" t="s">
        <v>62343</v>
      </c>
      <c r="B26721" s="1">
        <v>43735.627523148149</v>
      </c>
      <c r="C26721" t="s">
        <v>40610</v>
      </c>
      <c r="D26721" t="s">
        <v>62344</v>
      </c>
      <c r="E26721" t="s">
        <v>55</v>
      </c>
      <c r="F26721" t="s">
        <v>31</v>
      </c>
      <c r="G26721" t="s">
        <v>40612</v>
      </c>
      <c r="H26721" t="s">
        <v>40613</v>
      </c>
      <c r="I26721" t="s">
        <v>40612</v>
      </c>
      <c r="J26721" s="3">
        <v>43741</v>
      </c>
      <c r="Q26721" t="s">
        <v>43</v>
      </c>
      <c r="R26721" t="s">
        <v>152</v>
      </c>
      <c r="T26721" t="s">
        <v>40526</v>
      </c>
      <c r="V26721" s="2">
        <v>31149.360000000001</v>
      </c>
      <c r="W26721">
        <v>16929</v>
      </c>
      <c r="X26721" t="s">
        <v>40614</v>
      </c>
      <c r="Z26721" t="s">
        <v>39</v>
      </c>
    </row>
    <row r="26722" spans="1:26" x14ac:dyDescent="0.3">
      <c r="A26722" t="s">
        <v>62345</v>
      </c>
      <c r="B26722" s="1">
        <v>43739.22011574074</v>
      </c>
      <c r="C26722" t="s">
        <v>13372</v>
      </c>
      <c r="D26722" t="s">
        <v>62346</v>
      </c>
      <c r="E26722" t="s">
        <v>97</v>
      </c>
      <c r="F26722" t="s">
        <v>31</v>
      </c>
      <c r="G26722" t="s">
        <v>5777</v>
      </c>
      <c r="H26722" t="s">
        <v>13374</v>
      </c>
      <c r="I26722" t="s">
        <v>5777</v>
      </c>
      <c r="J26722" s="3">
        <v>43834</v>
      </c>
      <c r="Q26722" t="s">
        <v>35</v>
      </c>
      <c r="V26722" s="2">
        <v>38782.6</v>
      </c>
      <c r="W26722">
        <v>21077.5</v>
      </c>
      <c r="X26722" t="s">
        <v>13375</v>
      </c>
      <c r="Z26722" t="s">
        <v>39</v>
      </c>
    </row>
    <row r="26723" spans="1:26" x14ac:dyDescent="0.3">
      <c r="A26723" t="s">
        <v>62347</v>
      </c>
      <c r="B26723" s="1">
        <v>43738.830393518518</v>
      </c>
      <c r="C26723" t="s">
        <v>16586</v>
      </c>
      <c r="D26723" t="s">
        <v>62348</v>
      </c>
      <c r="E26723" t="s">
        <v>55</v>
      </c>
      <c r="F26723" t="s">
        <v>31</v>
      </c>
      <c r="G26723" t="s">
        <v>16588</v>
      </c>
      <c r="H26723" t="s">
        <v>16589</v>
      </c>
      <c r="I26723" t="s">
        <v>16588</v>
      </c>
      <c r="J26723" s="3">
        <v>43914</v>
      </c>
      <c r="Q26723" t="s">
        <v>35</v>
      </c>
      <c r="R26723" t="s">
        <v>93</v>
      </c>
      <c r="T26723" t="s">
        <v>61615</v>
      </c>
      <c r="V26723" s="2">
        <v>42422.12</v>
      </c>
      <c r="W26723">
        <v>23055.5</v>
      </c>
      <c r="X26723" t="s">
        <v>16590</v>
      </c>
      <c r="Z26723" t="s">
        <v>39</v>
      </c>
    </row>
    <row r="26724" spans="1:26" x14ac:dyDescent="0.3">
      <c r="A26724" t="s">
        <v>62349</v>
      </c>
      <c r="B26724" s="1">
        <v>43735.973009259258</v>
      </c>
      <c r="C26724" t="s">
        <v>17506</v>
      </c>
      <c r="D26724" t="s">
        <v>62350</v>
      </c>
      <c r="E26724" t="s">
        <v>70</v>
      </c>
      <c r="F26724" t="s">
        <v>31</v>
      </c>
      <c r="G26724" t="s">
        <v>1006</v>
      </c>
      <c r="H26724" t="s">
        <v>1007</v>
      </c>
      <c r="I26724" t="s">
        <v>1006</v>
      </c>
      <c r="J26724" s="3">
        <v>43761</v>
      </c>
      <c r="Q26724" t="s">
        <v>43</v>
      </c>
      <c r="R26724" t="s">
        <v>112</v>
      </c>
      <c r="T26724" t="s">
        <v>945</v>
      </c>
      <c r="V26724" s="2">
        <v>20614.440000000002</v>
      </c>
      <c r="W26724">
        <v>11203.5</v>
      </c>
      <c r="X26724" t="s">
        <v>1008</v>
      </c>
      <c r="Z26724" t="s">
        <v>39</v>
      </c>
    </row>
    <row r="26725" spans="1:26" x14ac:dyDescent="0.3">
      <c r="A26725" t="s">
        <v>62351</v>
      </c>
      <c r="B26725" s="1">
        <v>43739.025150462963</v>
      </c>
      <c r="C26725" t="s">
        <v>43688</v>
      </c>
      <c r="D26725" t="s">
        <v>62352</v>
      </c>
      <c r="E26725" t="s">
        <v>97</v>
      </c>
      <c r="F26725" t="s">
        <v>31</v>
      </c>
      <c r="G26725" t="s">
        <v>29452</v>
      </c>
      <c r="H26725" t="s">
        <v>29453</v>
      </c>
      <c r="I26725" t="s">
        <v>29452</v>
      </c>
      <c r="J26725" s="3">
        <v>43752</v>
      </c>
      <c r="Q26725" t="s">
        <v>35</v>
      </c>
      <c r="V26725" s="2">
        <v>19383.48</v>
      </c>
      <c r="W26725">
        <v>10534.5</v>
      </c>
      <c r="X26725" t="s">
        <v>29454</v>
      </c>
      <c r="Z26725" t="s">
        <v>39</v>
      </c>
    </row>
    <row r="26726" spans="1:26" x14ac:dyDescent="0.3">
      <c r="A26726" t="s">
        <v>62353</v>
      </c>
      <c r="B26726" s="1">
        <v>43739.072916666664</v>
      </c>
      <c r="C26726" t="s">
        <v>13187</v>
      </c>
      <c r="D26726" t="s">
        <v>62354</v>
      </c>
      <c r="E26726" t="s">
        <v>30</v>
      </c>
      <c r="F26726" t="s">
        <v>31</v>
      </c>
      <c r="G26726" t="s">
        <v>13117</v>
      </c>
      <c r="H26726" t="s">
        <v>13118</v>
      </c>
      <c r="I26726" t="s">
        <v>13117</v>
      </c>
      <c r="J26726" s="3">
        <v>43822</v>
      </c>
      <c r="Q26726" t="s">
        <v>35</v>
      </c>
      <c r="V26726" s="2">
        <v>30861.4</v>
      </c>
      <c r="W26726">
        <v>16772.5</v>
      </c>
      <c r="X26726" t="s">
        <v>13189</v>
      </c>
      <c r="Z26726" t="s">
        <v>39</v>
      </c>
    </row>
    <row r="26727" spans="1:26" x14ac:dyDescent="0.3">
      <c r="A26727" t="s">
        <v>62355</v>
      </c>
      <c r="B26727" s="1">
        <v>43738.995428240742</v>
      </c>
      <c r="C26727" t="s">
        <v>55748</v>
      </c>
      <c r="D26727" t="s">
        <v>62356</v>
      </c>
      <c r="E26727" t="s">
        <v>55</v>
      </c>
      <c r="F26727" t="s">
        <v>31</v>
      </c>
      <c r="G26727" t="s">
        <v>55750</v>
      </c>
      <c r="H26727" t="s">
        <v>55751</v>
      </c>
      <c r="I26727" t="s">
        <v>55750</v>
      </c>
      <c r="J26727" s="3">
        <v>43877</v>
      </c>
      <c r="Q26727" t="s">
        <v>35</v>
      </c>
      <c r="V26727" s="2">
        <v>11354.640000000001</v>
      </c>
      <c r="W26727">
        <v>6171</v>
      </c>
      <c r="X26727" t="s">
        <v>55313</v>
      </c>
      <c r="Z26727" t="s">
        <v>139</v>
      </c>
    </row>
    <row r="26728" spans="1:26" x14ac:dyDescent="0.3">
      <c r="A26728" t="s">
        <v>62357</v>
      </c>
      <c r="B26728" s="1">
        <v>43735.84170138889</v>
      </c>
      <c r="C26728" t="s">
        <v>45317</v>
      </c>
      <c r="D26728" t="s">
        <v>62358</v>
      </c>
      <c r="E26728" t="s">
        <v>97</v>
      </c>
      <c r="F26728" t="s">
        <v>31</v>
      </c>
      <c r="G26728" t="s">
        <v>5883</v>
      </c>
      <c r="H26728" t="s">
        <v>32826</v>
      </c>
      <c r="I26728" t="s">
        <v>5883</v>
      </c>
      <c r="J26728" s="3">
        <v>43741</v>
      </c>
      <c r="Q26728" t="s">
        <v>35</v>
      </c>
      <c r="R26728" t="s">
        <v>898</v>
      </c>
      <c r="T26728" t="s">
        <v>40299</v>
      </c>
      <c r="V26728" s="2">
        <v>30944.2</v>
      </c>
      <c r="W26728">
        <v>16817.5</v>
      </c>
      <c r="X26728" t="s">
        <v>45322</v>
      </c>
      <c r="Z26728" t="s">
        <v>39</v>
      </c>
    </row>
    <row r="26729" spans="1:26" x14ac:dyDescent="0.3">
      <c r="A26729" t="s">
        <v>62359</v>
      </c>
      <c r="B26729" s="1">
        <v>43738.820694444446</v>
      </c>
      <c r="C26729" t="s">
        <v>21113</v>
      </c>
      <c r="D26729" t="s">
        <v>62360</v>
      </c>
      <c r="E26729" t="s">
        <v>30</v>
      </c>
      <c r="F26729" t="s">
        <v>31</v>
      </c>
      <c r="G26729" t="s">
        <v>1099</v>
      </c>
      <c r="H26729" t="s">
        <v>21115</v>
      </c>
      <c r="I26729" t="s">
        <v>1099</v>
      </c>
      <c r="J26729" s="3">
        <v>43762</v>
      </c>
      <c r="Q26729" t="s">
        <v>35</v>
      </c>
      <c r="R26729" t="s">
        <v>152</v>
      </c>
      <c r="T26729" t="s">
        <v>984</v>
      </c>
      <c r="V26729" s="2">
        <v>55188.04</v>
      </c>
      <c r="W26729">
        <v>29993.5</v>
      </c>
      <c r="X26729" t="s">
        <v>21116</v>
      </c>
      <c r="Z26729" t="s">
        <v>39</v>
      </c>
    </row>
    <row r="26730" spans="1:26" x14ac:dyDescent="0.3">
      <c r="A26730" t="s">
        <v>62361</v>
      </c>
      <c r="B26730" s="1">
        <v>43738.995520833334</v>
      </c>
      <c r="C26730" t="s">
        <v>30415</v>
      </c>
      <c r="D26730" t="s">
        <v>62362</v>
      </c>
      <c r="E26730" t="s">
        <v>97</v>
      </c>
      <c r="F26730" t="s">
        <v>31</v>
      </c>
      <c r="G26730" t="s">
        <v>30386</v>
      </c>
      <c r="H26730" t="s">
        <v>30387</v>
      </c>
      <c r="I26730" t="s">
        <v>30386</v>
      </c>
      <c r="J26730" s="3">
        <v>43864</v>
      </c>
      <c r="Q26730" t="s">
        <v>35</v>
      </c>
      <c r="V26730" s="2">
        <v>17607.88</v>
      </c>
      <c r="W26730">
        <v>9569.5</v>
      </c>
      <c r="X26730" t="s">
        <v>30417</v>
      </c>
      <c r="Z26730" t="s">
        <v>39</v>
      </c>
    </row>
    <row r="26731" spans="1:26" x14ac:dyDescent="0.3">
      <c r="A26731" t="s">
        <v>62363</v>
      </c>
      <c r="B26731" s="1">
        <v>43738.765601851854</v>
      </c>
      <c r="C26731" t="s">
        <v>60251</v>
      </c>
      <c r="D26731" t="s">
        <v>62364</v>
      </c>
      <c r="E26731" t="s">
        <v>97</v>
      </c>
      <c r="F26731" t="s">
        <v>31</v>
      </c>
      <c r="G26731" t="s">
        <v>3743</v>
      </c>
      <c r="H26731" t="s">
        <v>3744</v>
      </c>
      <c r="I26731" t="s">
        <v>3743</v>
      </c>
      <c r="J26731" s="3">
        <v>43777</v>
      </c>
      <c r="Q26731" t="s">
        <v>35</v>
      </c>
      <c r="R26731" t="s">
        <v>571</v>
      </c>
      <c r="T26731" t="s">
        <v>62365</v>
      </c>
      <c r="V26731" s="2">
        <v>29098.68</v>
      </c>
      <c r="W26731">
        <v>15814.5</v>
      </c>
      <c r="X26731" t="s">
        <v>60253</v>
      </c>
      <c r="Z26731" t="s">
        <v>139</v>
      </c>
    </row>
    <row r="26732" spans="1:26" x14ac:dyDescent="0.3">
      <c r="A26732" t="s">
        <v>62366</v>
      </c>
      <c r="B26732" s="1">
        <v>43735.853726851848</v>
      </c>
      <c r="C26732" t="s">
        <v>17652</v>
      </c>
      <c r="D26732" t="s">
        <v>62367</v>
      </c>
      <c r="E26732" t="s">
        <v>70</v>
      </c>
      <c r="F26732" t="s">
        <v>31</v>
      </c>
      <c r="G26732" t="s">
        <v>1099</v>
      </c>
      <c r="H26732" t="s">
        <v>17654</v>
      </c>
      <c r="I26732" t="s">
        <v>1099</v>
      </c>
      <c r="J26732" s="3">
        <v>43746</v>
      </c>
      <c r="Q26732" t="s">
        <v>43</v>
      </c>
      <c r="R26732" t="s">
        <v>106</v>
      </c>
      <c r="T26732" t="s">
        <v>1011</v>
      </c>
      <c r="V26732" s="2">
        <v>39730.200000000004</v>
      </c>
      <c r="W26732">
        <v>21592.5</v>
      </c>
      <c r="X26732" t="s">
        <v>1102</v>
      </c>
      <c r="Z26732" t="s">
        <v>39</v>
      </c>
    </row>
    <row r="26733" spans="1:26" x14ac:dyDescent="0.3">
      <c r="A26733" t="s">
        <v>62368</v>
      </c>
      <c r="B26733" s="1">
        <v>43735.98846064815</v>
      </c>
      <c r="C26733" t="s">
        <v>36449</v>
      </c>
      <c r="D26733" t="s">
        <v>62369</v>
      </c>
      <c r="E26733" t="s">
        <v>55</v>
      </c>
      <c r="F26733" t="s">
        <v>31</v>
      </c>
      <c r="G26733" t="s">
        <v>36403</v>
      </c>
      <c r="H26733" t="s">
        <v>36451</v>
      </c>
      <c r="I26733" t="s">
        <v>36403</v>
      </c>
      <c r="J26733" s="3">
        <v>43764</v>
      </c>
      <c r="Q26733" t="s">
        <v>43</v>
      </c>
      <c r="R26733" t="s">
        <v>106</v>
      </c>
      <c r="T26733" t="s">
        <v>209</v>
      </c>
      <c r="V26733" s="2">
        <v>46057.04</v>
      </c>
      <c r="W26733">
        <v>25031</v>
      </c>
      <c r="X26733" t="s">
        <v>36452</v>
      </c>
      <c r="Z26733" t="s">
        <v>39</v>
      </c>
    </row>
    <row r="26734" spans="1:26" x14ac:dyDescent="0.3">
      <c r="A26734" t="s">
        <v>62370</v>
      </c>
      <c r="B26734" s="1">
        <v>43739.176770833335</v>
      </c>
      <c r="C26734" t="s">
        <v>7040</v>
      </c>
      <c r="D26734" t="s">
        <v>62371</v>
      </c>
      <c r="E26734" t="s">
        <v>70</v>
      </c>
      <c r="F26734" t="s">
        <v>31</v>
      </c>
      <c r="G26734" t="s">
        <v>7042</v>
      </c>
      <c r="H26734" t="s">
        <v>7043</v>
      </c>
      <c r="I26734" t="s">
        <v>7042</v>
      </c>
      <c r="J26734" s="3">
        <v>43770</v>
      </c>
      <c r="Q26734" t="s">
        <v>35</v>
      </c>
      <c r="R26734" t="s">
        <v>7050</v>
      </c>
      <c r="T26734" t="s">
        <v>62372</v>
      </c>
      <c r="V26734" s="2">
        <v>126763.12000000001</v>
      </c>
      <c r="W26734">
        <v>68893</v>
      </c>
      <c r="X26734" t="s">
        <v>7047</v>
      </c>
      <c r="Z26734" t="s">
        <v>39</v>
      </c>
    </row>
    <row r="26735" spans="1:26" x14ac:dyDescent="0.3">
      <c r="A26735" t="s">
        <v>62373</v>
      </c>
      <c r="B26735" s="1">
        <v>43738.830069444448</v>
      </c>
      <c r="C26735" t="s">
        <v>16586</v>
      </c>
      <c r="D26735" t="s">
        <v>62374</v>
      </c>
      <c r="E26735" t="s">
        <v>55</v>
      </c>
      <c r="F26735" t="s">
        <v>31</v>
      </c>
      <c r="G26735" t="s">
        <v>16588</v>
      </c>
      <c r="H26735" t="s">
        <v>16589</v>
      </c>
      <c r="I26735" t="s">
        <v>16588</v>
      </c>
      <c r="J26735" s="3">
        <v>43863</v>
      </c>
      <c r="Q26735" t="s">
        <v>35</v>
      </c>
      <c r="R26735" t="s">
        <v>93</v>
      </c>
      <c r="T26735" t="s">
        <v>61615</v>
      </c>
      <c r="V26735" s="2">
        <v>40584.880000000005</v>
      </c>
      <c r="W26735">
        <v>22057</v>
      </c>
      <c r="X26735" t="s">
        <v>16590</v>
      </c>
      <c r="Z26735" t="s">
        <v>39</v>
      </c>
    </row>
    <row r="26736" spans="1:26" x14ac:dyDescent="0.3">
      <c r="A26736" t="s">
        <v>62375</v>
      </c>
      <c r="B26736" s="1">
        <v>43739.524293981478</v>
      </c>
      <c r="C26736" t="s">
        <v>60180</v>
      </c>
      <c r="D26736" t="s">
        <v>62376</v>
      </c>
      <c r="E26736" t="s">
        <v>55</v>
      </c>
      <c r="F26736" t="s">
        <v>31</v>
      </c>
      <c r="G26736" t="s">
        <v>198</v>
      </c>
      <c r="H26736" t="s">
        <v>16078</v>
      </c>
      <c r="I26736" t="s">
        <v>198</v>
      </c>
      <c r="J26736" s="3">
        <v>43846</v>
      </c>
      <c r="Q26736" t="s">
        <v>35</v>
      </c>
      <c r="V26736" s="2">
        <v>14317.960000000001</v>
      </c>
      <c r="W26736">
        <v>7781.5</v>
      </c>
      <c r="X26736" t="s">
        <v>60182</v>
      </c>
      <c r="Z26736" t="s">
        <v>139</v>
      </c>
    </row>
    <row r="26737" spans="1:26" x14ac:dyDescent="0.3">
      <c r="A26737" t="s">
        <v>62377</v>
      </c>
      <c r="B26737" s="1">
        <v>43738.765046296299</v>
      </c>
      <c r="C26737" t="s">
        <v>45461</v>
      </c>
      <c r="D26737" t="s">
        <v>62378</v>
      </c>
      <c r="E26737" t="s">
        <v>97</v>
      </c>
      <c r="F26737" t="s">
        <v>31</v>
      </c>
      <c r="G26737" t="s">
        <v>1396</v>
      </c>
      <c r="H26737" t="s">
        <v>2505</v>
      </c>
      <c r="I26737" t="s">
        <v>1396</v>
      </c>
      <c r="J26737" s="3">
        <v>43843</v>
      </c>
      <c r="Q26737" t="s">
        <v>35</v>
      </c>
      <c r="V26737" s="2">
        <v>26202.52</v>
      </c>
      <c r="W26737">
        <v>14240.5</v>
      </c>
      <c r="X26737" t="s">
        <v>45463</v>
      </c>
      <c r="Z26737" t="s">
        <v>39</v>
      </c>
    </row>
    <row r="26738" spans="1:26" x14ac:dyDescent="0.3">
      <c r="A26738" t="s">
        <v>62379</v>
      </c>
      <c r="B26738" s="1">
        <v>43735.968414351853</v>
      </c>
      <c r="C26738" t="s">
        <v>56196</v>
      </c>
      <c r="D26738" t="s">
        <v>62380</v>
      </c>
      <c r="E26738" t="s">
        <v>97</v>
      </c>
      <c r="F26738" t="s">
        <v>31</v>
      </c>
      <c r="G26738" t="s">
        <v>56198</v>
      </c>
      <c r="H26738" t="s">
        <v>56199</v>
      </c>
      <c r="I26738" t="s">
        <v>56198</v>
      </c>
      <c r="J26738" s="3">
        <v>43763</v>
      </c>
      <c r="Q26738" t="s">
        <v>35</v>
      </c>
      <c r="R26738" t="s">
        <v>93</v>
      </c>
      <c r="T26738" t="s">
        <v>16266</v>
      </c>
      <c r="V26738" s="2">
        <v>39822.200000000004</v>
      </c>
      <c r="W26738">
        <v>21642.5</v>
      </c>
      <c r="X26738" t="s">
        <v>56205</v>
      </c>
      <c r="Z26738" t="s">
        <v>39</v>
      </c>
    </row>
    <row r="26739" spans="1:26" x14ac:dyDescent="0.3">
      <c r="A26739" t="s">
        <v>62381</v>
      </c>
      <c r="B26739" s="1">
        <v>43739.531331018516</v>
      </c>
      <c r="C26739" t="s">
        <v>60180</v>
      </c>
      <c r="D26739" t="s">
        <v>62382</v>
      </c>
      <c r="E26739" t="s">
        <v>55</v>
      </c>
      <c r="F26739" t="s">
        <v>31</v>
      </c>
      <c r="G26739" t="s">
        <v>198</v>
      </c>
      <c r="H26739" t="s">
        <v>16078</v>
      </c>
      <c r="I26739" t="s">
        <v>198</v>
      </c>
      <c r="J26739" s="3">
        <v>43881</v>
      </c>
      <c r="Q26739" t="s">
        <v>35</v>
      </c>
      <c r="V26739" s="2">
        <v>14754.960000000001</v>
      </c>
      <c r="W26739">
        <v>8019</v>
      </c>
      <c r="X26739" t="s">
        <v>60182</v>
      </c>
      <c r="Z26739" t="s">
        <v>139</v>
      </c>
    </row>
    <row r="26740" spans="1:26" x14ac:dyDescent="0.3">
      <c r="A26740" t="s">
        <v>62383</v>
      </c>
      <c r="B26740" s="1">
        <v>43735.854375000003</v>
      </c>
      <c r="C26740" t="s">
        <v>8482</v>
      </c>
      <c r="D26740" t="s">
        <v>62384</v>
      </c>
      <c r="E26740" t="s">
        <v>97</v>
      </c>
      <c r="F26740" t="s">
        <v>31</v>
      </c>
      <c r="G26740" t="s">
        <v>1963</v>
      </c>
      <c r="H26740" t="s">
        <v>3468</v>
      </c>
      <c r="I26740" t="s">
        <v>1963</v>
      </c>
      <c r="J26740" s="3">
        <v>43753</v>
      </c>
      <c r="Q26740" t="s">
        <v>43</v>
      </c>
      <c r="R26740" t="s">
        <v>112</v>
      </c>
      <c r="T26740" t="s">
        <v>1991</v>
      </c>
      <c r="V26740" s="2">
        <v>24160.120000000003</v>
      </c>
      <c r="W26740">
        <v>13130.5</v>
      </c>
      <c r="X26740" t="s">
        <v>8484</v>
      </c>
      <c r="Z26740" t="s">
        <v>39</v>
      </c>
    </row>
    <row r="26741" spans="1:26" x14ac:dyDescent="0.3">
      <c r="A26741" t="s">
        <v>62385</v>
      </c>
      <c r="B26741" s="1">
        <v>43735.893368055556</v>
      </c>
      <c r="C26741" t="s">
        <v>23616</v>
      </c>
      <c r="D26741" t="s">
        <v>23644</v>
      </c>
      <c r="E26741" t="s">
        <v>97</v>
      </c>
      <c r="F26741" t="s">
        <v>31</v>
      </c>
      <c r="G26741" t="s">
        <v>9585</v>
      </c>
      <c r="H26741" t="s">
        <v>9586</v>
      </c>
      <c r="I26741" t="s">
        <v>9585</v>
      </c>
      <c r="J26741" s="3">
        <v>43743</v>
      </c>
      <c r="Q26741" t="s">
        <v>35</v>
      </c>
      <c r="R26741" t="s">
        <v>1063</v>
      </c>
      <c r="T26741" t="s">
        <v>9548</v>
      </c>
      <c r="V26741" s="2">
        <v>26704.84</v>
      </c>
      <c r="W26741">
        <v>14513.5</v>
      </c>
      <c r="X26741" t="s">
        <v>9871</v>
      </c>
      <c r="Z26741" t="s">
        <v>39</v>
      </c>
    </row>
    <row r="26742" spans="1:26" x14ac:dyDescent="0.3">
      <c r="A26742" t="s">
        <v>62386</v>
      </c>
      <c r="B26742" s="1">
        <v>43738.911307870374</v>
      </c>
      <c r="C26742" t="s">
        <v>12415</v>
      </c>
      <c r="D26742" t="s">
        <v>62387</v>
      </c>
      <c r="E26742" t="s">
        <v>55</v>
      </c>
      <c r="F26742" t="s">
        <v>31</v>
      </c>
      <c r="G26742" t="s">
        <v>4792</v>
      </c>
      <c r="H26742" t="s">
        <v>4793</v>
      </c>
      <c r="I26742" t="s">
        <v>4792</v>
      </c>
      <c r="J26742" s="3">
        <v>43832</v>
      </c>
      <c r="Q26742" t="s">
        <v>35</v>
      </c>
      <c r="V26742" s="2">
        <v>26562.240000000002</v>
      </c>
      <c r="W26742">
        <v>14436</v>
      </c>
      <c r="X26742" t="s">
        <v>12417</v>
      </c>
      <c r="Z26742" t="s">
        <v>39</v>
      </c>
    </row>
    <row r="26743" spans="1:26" x14ac:dyDescent="0.3">
      <c r="A26743" t="s">
        <v>62388</v>
      </c>
      <c r="B26743" s="1">
        <v>43739.069895833331</v>
      </c>
      <c r="C26743" t="s">
        <v>24801</v>
      </c>
      <c r="D26743" t="s">
        <v>62389</v>
      </c>
      <c r="E26743" t="s">
        <v>97</v>
      </c>
      <c r="F26743" t="s">
        <v>31</v>
      </c>
      <c r="G26743" t="s">
        <v>1396</v>
      </c>
      <c r="H26743" t="s">
        <v>1397</v>
      </c>
      <c r="I26743" t="s">
        <v>1396</v>
      </c>
      <c r="J26743" s="3">
        <v>43839</v>
      </c>
      <c r="Q26743" t="s">
        <v>35</v>
      </c>
      <c r="R26743" t="s">
        <v>112</v>
      </c>
      <c r="T26743" t="s">
        <v>1318</v>
      </c>
      <c r="V26743" s="2">
        <v>34289.32</v>
      </c>
      <c r="W26743">
        <v>18635.5</v>
      </c>
      <c r="X26743" t="s">
        <v>1401</v>
      </c>
      <c r="Z26743" t="s">
        <v>39</v>
      </c>
    </row>
    <row r="26744" spans="1:26" x14ac:dyDescent="0.3">
      <c r="A26744" t="s">
        <v>62390</v>
      </c>
      <c r="B26744" s="1">
        <v>43735.907835648148</v>
      </c>
      <c r="C26744" t="s">
        <v>51266</v>
      </c>
      <c r="D26744" t="s">
        <v>62391</v>
      </c>
      <c r="E26744" t="s">
        <v>55</v>
      </c>
      <c r="F26744" t="s">
        <v>31</v>
      </c>
      <c r="G26744" t="s">
        <v>1550</v>
      </c>
      <c r="H26744" t="s">
        <v>14185</v>
      </c>
      <c r="I26744" t="s">
        <v>1550</v>
      </c>
      <c r="J26744" s="3">
        <v>43766</v>
      </c>
      <c r="Q26744" t="s">
        <v>43</v>
      </c>
      <c r="R26744" t="s">
        <v>106</v>
      </c>
      <c r="T26744" t="s">
        <v>2151</v>
      </c>
      <c r="V26744" s="2">
        <v>43329.240000000005</v>
      </c>
      <c r="W26744">
        <v>23548.5</v>
      </c>
      <c r="X26744" t="s">
        <v>14186</v>
      </c>
      <c r="Z26744" t="s">
        <v>39</v>
      </c>
    </row>
    <row r="26745" spans="1:26" x14ac:dyDescent="0.3">
      <c r="A26745" t="s">
        <v>62392</v>
      </c>
      <c r="B26745" s="1">
        <v>43735.614629629628</v>
      </c>
      <c r="C26745" t="s">
        <v>18731</v>
      </c>
      <c r="D26745" t="s">
        <v>62393</v>
      </c>
      <c r="E26745" t="s">
        <v>55</v>
      </c>
      <c r="F26745" t="s">
        <v>31</v>
      </c>
      <c r="G26745" t="s">
        <v>2626</v>
      </c>
      <c r="H26745" t="s">
        <v>6939</v>
      </c>
      <c r="I26745" t="s">
        <v>2626</v>
      </c>
      <c r="J26745" s="3">
        <v>43765</v>
      </c>
      <c r="Q26745" t="s">
        <v>35</v>
      </c>
      <c r="R26745" t="s">
        <v>93</v>
      </c>
      <c r="T26745" t="s">
        <v>2633</v>
      </c>
      <c r="V26745" s="2">
        <v>30083.08</v>
      </c>
      <c r="W26745">
        <v>16349.5</v>
      </c>
      <c r="X26745" t="s">
        <v>6941</v>
      </c>
      <c r="Z26745" t="s">
        <v>39</v>
      </c>
    </row>
    <row r="26746" spans="1:26" x14ac:dyDescent="0.3">
      <c r="A26746" t="s">
        <v>62394</v>
      </c>
      <c r="B26746" s="1">
        <v>43739.221192129633</v>
      </c>
      <c r="C26746" t="s">
        <v>11834</v>
      </c>
      <c r="D26746" t="s">
        <v>62395</v>
      </c>
      <c r="E26746" t="s">
        <v>70</v>
      </c>
      <c r="F26746" t="s">
        <v>31</v>
      </c>
      <c r="G26746" t="s">
        <v>1396</v>
      </c>
      <c r="H26746" t="s">
        <v>1397</v>
      </c>
      <c r="I26746" t="s">
        <v>1396</v>
      </c>
      <c r="J26746" s="3">
        <v>43804</v>
      </c>
      <c r="Q26746" t="s">
        <v>35</v>
      </c>
      <c r="V26746" s="2">
        <v>52837.440000000002</v>
      </c>
      <c r="W26746">
        <v>28716</v>
      </c>
      <c r="X26746" t="s">
        <v>1401</v>
      </c>
      <c r="Z26746" t="s">
        <v>39</v>
      </c>
    </row>
    <row r="26747" spans="1:26" x14ac:dyDescent="0.3">
      <c r="A26747" t="s">
        <v>62396</v>
      </c>
      <c r="B26747" s="1">
        <v>43735.795810185184</v>
      </c>
      <c r="C26747" t="s">
        <v>18503</v>
      </c>
      <c r="D26747" t="s">
        <v>62397</v>
      </c>
      <c r="E26747" t="s">
        <v>55</v>
      </c>
      <c r="F26747" t="s">
        <v>31</v>
      </c>
      <c r="G26747" t="s">
        <v>18505</v>
      </c>
      <c r="H26747" t="s">
        <v>18506</v>
      </c>
      <c r="I26747" t="s">
        <v>18505</v>
      </c>
      <c r="J26747" s="3">
        <v>43761</v>
      </c>
      <c r="Q26747" t="s">
        <v>35</v>
      </c>
      <c r="R26747" t="s">
        <v>106</v>
      </c>
      <c r="T26747" t="s">
        <v>16263</v>
      </c>
      <c r="V26747" s="2">
        <v>40694.36</v>
      </c>
      <c r="W26747">
        <v>22116.5</v>
      </c>
      <c r="X26747" t="s">
        <v>18508</v>
      </c>
      <c r="Z26747" t="s">
        <v>39</v>
      </c>
    </row>
    <row r="26748" spans="1:26" x14ac:dyDescent="0.3">
      <c r="A26748" t="s">
        <v>62398</v>
      </c>
      <c r="B26748" s="1">
        <v>43735.840092592596</v>
      </c>
      <c r="C26748" t="s">
        <v>39408</v>
      </c>
      <c r="D26748" t="s">
        <v>62399</v>
      </c>
      <c r="E26748" t="s">
        <v>70</v>
      </c>
      <c r="F26748" t="s">
        <v>31</v>
      </c>
      <c r="G26748" t="s">
        <v>39410</v>
      </c>
      <c r="H26748" t="s">
        <v>39411</v>
      </c>
      <c r="I26748" t="s">
        <v>39410</v>
      </c>
      <c r="J26748" s="3">
        <v>43749</v>
      </c>
      <c r="Q26748" t="s">
        <v>35</v>
      </c>
      <c r="R26748" t="s">
        <v>232</v>
      </c>
      <c r="T26748" t="s">
        <v>62400</v>
      </c>
      <c r="V26748" s="2">
        <v>30836.560000000001</v>
      </c>
      <c r="W26748">
        <v>16759</v>
      </c>
      <c r="X26748" t="s">
        <v>39413</v>
      </c>
      <c r="Z26748" t="s">
        <v>39</v>
      </c>
    </row>
    <row r="26749" spans="1:26" x14ac:dyDescent="0.3">
      <c r="A26749" t="s">
        <v>62401</v>
      </c>
      <c r="B26749" s="1">
        <v>43735.955405092594</v>
      </c>
      <c r="C26749" t="s">
        <v>19065</v>
      </c>
      <c r="D26749" t="s">
        <v>62402</v>
      </c>
      <c r="E26749" t="s">
        <v>97</v>
      </c>
      <c r="F26749" t="s">
        <v>31</v>
      </c>
      <c r="G26749" t="s">
        <v>2205</v>
      </c>
      <c r="H26749" t="s">
        <v>2206</v>
      </c>
      <c r="I26749" t="s">
        <v>2205</v>
      </c>
      <c r="J26749" s="3">
        <v>43740</v>
      </c>
      <c r="Q26749" t="s">
        <v>43</v>
      </c>
      <c r="R26749" t="s">
        <v>93</v>
      </c>
      <c r="T26749" t="s">
        <v>6470</v>
      </c>
      <c r="V26749" s="2">
        <v>23287.960000000003</v>
      </c>
      <c r="W26749">
        <v>12656.5</v>
      </c>
      <c r="X26749" t="s">
        <v>3972</v>
      </c>
      <c r="Z26749" t="s">
        <v>139</v>
      </c>
    </row>
    <row r="26750" spans="1:26" x14ac:dyDescent="0.3">
      <c r="A26750" t="s">
        <v>62403</v>
      </c>
      <c r="B26750" s="1">
        <v>43735.740648148145</v>
      </c>
      <c r="C26750" t="s">
        <v>5080</v>
      </c>
      <c r="D26750" t="s">
        <v>62404</v>
      </c>
      <c r="E26750" t="s">
        <v>97</v>
      </c>
      <c r="F26750" t="s">
        <v>31</v>
      </c>
      <c r="G26750" t="s">
        <v>5082</v>
      </c>
      <c r="H26750" t="s">
        <v>5083</v>
      </c>
      <c r="I26750" t="s">
        <v>5082</v>
      </c>
      <c r="J26750" s="3">
        <v>43762</v>
      </c>
      <c r="Q26750" t="s">
        <v>43</v>
      </c>
      <c r="R26750" t="s">
        <v>106</v>
      </c>
      <c r="T26750" t="s">
        <v>209</v>
      </c>
      <c r="V26750" s="2">
        <v>41019.120000000003</v>
      </c>
      <c r="W26750">
        <v>22293</v>
      </c>
      <c r="X26750" t="s">
        <v>5084</v>
      </c>
      <c r="Z26750" t="s">
        <v>39</v>
      </c>
    </row>
    <row r="26751" spans="1:26" x14ac:dyDescent="0.3">
      <c r="A26751" t="s">
        <v>62405</v>
      </c>
      <c r="B26751" s="1">
        <v>43735.740069444444</v>
      </c>
      <c r="C26751" t="s">
        <v>19434</v>
      </c>
      <c r="D26751" t="s">
        <v>62406</v>
      </c>
      <c r="E26751" t="s">
        <v>97</v>
      </c>
      <c r="F26751" t="s">
        <v>31</v>
      </c>
      <c r="G26751" t="s">
        <v>19398</v>
      </c>
      <c r="H26751" t="s">
        <v>19399</v>
      </c>
      <c r="I26751" t="s">
        <v>19398</v>
      </c>
      <c r="J26751" s="3">
        <v>43763</v>
      </c>
      <c r="Q26751" t="s">
        <v>43</v>
      </c>
      <c r="R26751" t="s">
        <v>112</v>
      </c>
      <c r="T26751" t="s">
        <v>945</v>
      </c>
      <c r="V26751" s="2">
        <v>14786.24</v>
      </c>
      <c r="W26751">
        <v>8036</v>
      </c>
      <c r="X26751" t="s">
        <v>19400</v>
      </c>
      <c r="Z26751" t="s">
        <v>39</v>
      </c>
    </row>
    <row r="26752" spans="1:26" x14ac:dyDescent="0.3">
      <c r="A26752" t="s">
        <v>62407</v>
      </c>
      <c r="B26752" s="1">
        <v>43735.738310185188</v>
      </c>
      <c r="C26752" t="s">
        <v>44878</v>
      </c>
      <c r="D26752" t="s">
        <v>62408</v>
      </c>
      <c r="E26752" t="s">
        <v>97</v>
      </c>
      <c r="F26752" t="s">
        <v>31</v>
      </c>
      <c r="G26752" t="s">
        <v>1963</v>
      </c>
      <c r="H26752" t="s">
        <v>3468</v>
      </c>
      <c r="I26752" t="s">
        <v>1963</v>
      </c>
      <c r="J26752" s="3">
        <v>43741</v>
      </c>
      <c r="Q26752" t="s">
        <v>43</v>
      </c>
      <c r="R26752" t="s">
        <v>93</v>
      </c>
      <c r="T26752" t="s">
        <v>3445</v>
      </c>
      <c r="V26752" s="2">
        <v>21795.72</v>
      </c>
      <c r="W26752">
        <v>11845.5</v>
      </c>
      <c r="X26752" t="s">
        <v>38197</v>
      </c>
      <c r="Z26752" t="s">
        <v>39</v>
      </c>
    </row>
    <row r="26753" spans="1:26" x14ac:dyDescent="0.3">
      <c r="A26753" t="s">
        <v>62409</v>
      </c>
      <c r="B26753" s="1">
        <v>43735.784097222226</v>
      </c>
      <c r="C26753" t="s">
        <v>43360</v>
      </c>
      <c r="D26753" t="s">
        <v>62410</v>
      </c>
      <c r="E26753" t="s">
        <v>97</v>
      </c>
      <c r="F26753" t="s">
        <v>31</v>
      </c>
      <c r="G26753" t="s">
        <v>43362</v>
      </c>
      <c r="H26753" t="s">
        <v>43363</v>
      </c>
      <c r="I26753" t="s">
        <v>43362</v>
      </c>
      <c r="J26753" s="3">
        <v>43765</v>
      </c>
      <c r="Q26753" t="s">
        <v>35</v>
      </c>
      <c r="R26753" t="s">
        <v>93</v>
      </c>
      <c r="T26753" t="s">
        <v>2633</v>
      </c>
      <c r="V26753" s="2">
        <v>26999.24</v>
      </c>
      <c r="W26753">
        <v>14673.5</v>
      </c>
      <c r="X26753" t="s">
        <v>43364</v>
      </c>
      <c r="Z26753" t="s">
        <v>39</v>
      </c>
    </row>
    <row r="26754" spans="1:26" x14ac:dyDescent="0.3">
      <c r="A26754" t="s">
        <v>62411</v>
      </c>
      <c r="B26754" s="1">
        <v>43738.769131944442</v>
      </c>
      <c r="C26754" t="s">
        <v>56921</v>
      </c>
      <c r="D26754" t="s">
        <v>62412</v>
      </c>
      <c r="E26754" t="s">
        <v>55</v>
      </c>
      <c r="F26754" t="s">
        <v>31</v>
      </c>
      <c r="G26754" t="s">
        <v>19267</v>
      </c>
      <c r="H26754" t="s">
        <v>19363</v>
      </c>
      <c r="I26754" t="s">
        <v>19267</v>
      </c>
      <c r="J26754" s="3">
        <v>43814</v>
      </c>
      <c r="Q26754" t="s">
        <v>35</v>
      </c>
      <c r="R26754" t="s">
        <v>152</v>
      </c>
      <c r="T26754" t="s">
        <v>1143</v>
      </c>
      <c r="V26754" s="2">
        <v>29895.4</v>
      </c>
      <c r="W26754">
        <v>16247.5</v>
      </c>
      <c r="X26754" t="s">
        <v>20759</v>
      </c>
      <c r="Z26754" t="s">
        <v>39</v>
      </c>
    </row>
    <row r="26755" spans="1:26" x14ac:dyDescent="0.3">
      <c r="A26755" t="s">
        <v>62413</v>
      </c>
      <c r="B26755" s="1">
        <v>43735.997673611113</v>
      </c>
      <c r="C26755" t="s">
        <v>52563</v>
      </c>
      <c r="D26755" t="s">
        <v>62414</v>
      </c>
      <c r="E26755" t="s">
        <v>70</v>
      </c>
      <c r="F26755" t="s">
        <v>31</v>
      </c>
      <c r="G26755" t="s">
        <v>2059</v>
      </c>
      <c r="H26755" t="s">
        <v>52565</v>
      </c>
      <c r="I26755" t="s">
        <v>2059</v>
      </c>
      <c r="J26755" s="3">
        <v>43751</v>
      </c>
      <c r="Q26755" t="s">
        <v>43</v>
      </c>
      <c r="R26755" t="s">
        <v>106</v>
      </c>
      <c r="T26755" t="s">
        <v>209</v>
      </c>
      <c r="V26755" s="2">
        <v>32168.720000000001</v>
      </c>
      <c r="W26755">
        <v>17483</v>
      </c>
      <c r="X26755" t="s">
        <v>52566</v>
      </c>
      <c r="Z26755" t="s">
        <v>39</v>
      </c>
    </row>
    <row r="26756" spans="1:26" x14ac:dyDescent="0.3">
      <c r="A26756" t="s">
        <v>62415</v>
      </c>
      <c r="B26756" s="1">
        <v>43738.710590277777</v>
      </c>
      <c r="C26756" t="s">
        <v>19434</v>
      </c>
      <c r="D26756" t="s">
        <v>62416</v>
      </c>
      <c r="E26756" t="s">
        <v>55</v>
      </c>
      <c r="F26756" t="s">
        <v>31</v>
      </c>
      <c r="G26756" t="s">
        <v>19398</v>
      </c>
      <c r="H26756" t="s">
        <v>19399</v>
      </c>
      <c r="I26756" t="s">
        <v>19398</v>
      </c>
      <c r="J26756" s="3">
        <v>43773</v>
      </c>
      <c r="Q26756" t="s">
        <v>35</v>
      </c>
      <c r="R26756" t="s">
        <v>232</v>
      </c>
      <c r="T26756" t="s">
        <v>19319</v>
      </c>
      <c r="V26756" s="2">
        <v>27505.24</v>
      </c>
      <c r="W26756">
        <v>14948.5</v>
      </c>
      <c r="X26756" t="s">
        <v>19400</v>
      </c>
      <c r="Z26756" t="s">
        <v>39</v>
      </c>
    </row>
    <row r="26757" spans="1:26" x14ac:dyDescent="0.3">
      <c r="A26757" t="s">
        <v>62417</v>
      </c>
      <c r="B26757" s="1">
        <v>43738.769872685189</v>
      </c>
      <c r="C26757" t="s">
        <v>21266</v>
      </c>
      <c r="D26757" t="s">
        <v>62418</v>
      </c>
      <c r="E26757" t="s">
        <v>97</v>
      </c>
      <c r="F26757" t="s">
        <v>31</v>
      </c>
      <c r="G26757" t="s">
        <v>21268</v>
      </c>
      <c r="H26757" t="s">
        <v>21269</v>
      </c>
      <c r="I26757" t="s">
        <v>21268</v>
      </c>
      <c r="J26757" s="3">
        <v>43769</v>
      </c>
      <c r="Q26757" t="s">
        <v>35</v>
      </c>
      <c r="R26757" t="s">
        <v>152</v>
      </c>
      <c r="T26757" t="s">
        <v>1143</v>
      </c>
      <c r="V26757" s="2">
        <v>26189.64</v>
      </c>
      <c r="W26757">
        <v>14233.5</v>
      </c>
      <c r="X26757" t="s">
        <v>21270</v>
      </c>
      <c r="Z26757" t="s">
        <v>39</v>
      </c>
    </row>
    <row r="26758" spans="1:26" x14ac:dyDescent="0.3">
      <c r="A26758" t="s">
        <v>62419</v>
      </c>
      <c r="B26758" s="1">
        <v>43735.969293981485</v>
      </c>
      <c r="C26758" t="s">
        <v>42021</v>
      </c>
      <c r="D26758" t="s">
        <v>62420</v>
      </c>
      <c r="E26758" t="s">
        <v>30</v>
      </c>
      <c r="F26758" t="s">
        <v>31</v>
      </c>
      <c r="G26758" t="s">
        <v>1164</v>
      </c>
      <c r="H26758" t="s">
        <v>1165</v>
      </c>
      <c r="I26758" t="s">
        <v>1164</v>
      </c>
      <c r="J26758" s="3">
        <v>43765</v>
      </c>
      <c r="Q26758" t="s">
        <v>43</v>
      </c>
      <c r="R26758" t="s">
        <v>112</v>
      </c>
      <c r="T26758" t="s">
        <v>62421</v>
      </c>
      <c r="V26758" s="2">
        <v>61502.920000000006</v>
      </c>
      <c r="W26758">
        <v>33425.5</v>
      </c>
      <c r="X26758" t="s">
        <v>42024</v>
      </c>
      <c r="Z26758" t="s">
        <v>39</v>
      </c>
    </row>
    <row r="26759" spans="1:26" x14ac:dyDescent="0.3">
      <c r="A26759" t="s">
        <v>62422</v>
      </c>
      <c r="B26759" s="1">
        <v>43738.845891203702</v>
      </c>
      <c r="C26759" t="s">
        <v>32456</v>
      </c>
      <c r="D26759" t="s">
        <v>62423</v>
      </c>
      <c r="E26759" t="s">
        <v>70</v>
      </c>
      <c r="F26759" t="s">
        <v>31</v>
      </c>
      <c r="G26759" t="s">
        <v>6248</v>
      </c>
      <c r="H26759" t="s">
        <v>6910</v>
      </c>
      <c r="I26759" t="s">
        <v>6248</v>
      </c>
      <c r="J26759" s="3">
        <v>43912</v>
      </c>
      <c r="Q26759" t="s">
        <v>35</v>
      </c>
      <c r="V26759" s="2">
        <v>20307.16</v>
      </c>
      <c r="W26759">
        <v>11036.5</v>
      </c>
      <c r="X26759" t="s">
        <v>6911</v>
      </c>
      <c r="Z26759" t="s">
        <v>139</v>
      </c>
    </row>
    <row r="26760" spans="1:26" x14ac:dyDescent="0.3">
      <c r="A26760" t="s">
        <v>62424</v>
      </c>
      <c r="B26760" s="1">
        <v>43738.761145833334</v>
      </c>
      <c r="C26760" t="s">
        <v>12484</v>
      </c>
      <c r="D26760" t="s">
        <v>62425</v>
      </c>
      <c r="E26760" t="s">
        <v>55</v>
      </c>
      <c r="F26760" t="s">
        <v>31</v>
      </c>
      <c r="G26760" t="s">
        <v>5503</v>
      </c>
      <c r="H26760" t="s">
        <v>5504</v>
      </c>
      <c r="I26760" t="s">
        <v>5503</v>
      </c>
      <c r="J26760" s="3">
        <v>43836</v>
      </c>
      <c r="Q26760" t="s">
        <v>35</v>
      </c>
      <c r="V26760" s="2">
        <v>21524.32</v>
      </c>
      <c r="W26760">
        <v>11698</v>
      </c>
      <c r="X26760" t="s">
        <v>12486</v>
      </c>
      <c r="Z26760" t="s">
        <v>39</v>
      </c>
    </row>
    <row r="26761" spans="1:26" x14ac:dyDescent="0.3">
      <c r="A26761" t="s">
        <v>62426</v>
      </c>
      <c r="B26761" s="1">
        <v>43735.998900462961</v>
      </c>
      <c r="C26761" t="s">
        <v>32660</v>
      </c>
      <c r="D26761" t="s">
        <v>62427</v>
      </c>
      <c r="E26761" t="s">
        <v>30</v>
      </c>
      <c r="F26761" t="s">
        <v>31</v>
      </c>
      <c r="G26761" t="s">
        <v>822</v>
      </c>
      <c r="H26761" t="s">
        <v>32662</v>
      </c>
      <c r="I26761" t="s">
        <v>822</v>
      </c>
      <c r="J26761" s="3">
        <v>43748</v>
      </c>
      <c r="Q26761" t="s">
        <v>43</v>
      </c>
      <c r="R26761" t="s">
        <v>106</v>
      </c>
      <c r="T26761" t="s">
        <v>209</v>
      </c>
      <c r="V26761" s="2">
        <v>78394.12000000001</v>
      </c>
      <c r="W26761">
        <v>42605.5</v>
      </c>
      <c r="X26761" t="s">
        <v>32663</v>
      </c>
      <c r="Z26761" t="s">
        <v>39</v>
      </c>
    </row>
    <row r="26762" spans="1:26" x14ac:dyDescent="0.3">
      <c r="A26762" t="s">
        <v>62428</v>
      </c>
      <c r="B26762" s="1">
        <v>43735.941817129627</v>
      </c>
      <c r="C26762" t="s">
        <v>25849</v>
      </c>
      <c r="D26762" t="s">
        <v>62429</v>
      </c>
      <c r="E26762" t="s">
        <v>70</v>
      </c>
      <c r="F26762" t="s">
        <v>31</v>
      </c>
      <c r="G26762" t="s">
        <v>525</v>
      </c>
      <c r="H26762" t="s">
        <v>526</v>
      </c>
      <c r="I26762" t="s">
        <v>525</v>
      </c>
      <c r="J26762" s="3">
        <v>43740</v>
      </c>
      <c r="Q26762" t="s">
        <v>35</v>
      </c>
      <c r="R26762" t="s">
        <v>83</v>
      </c>
      <c r="T26762" t="s">
        <v>6954</v>
      </c>
      <c r="V26762" s="2">
        <v>23984.400000000001</v>
      </c>
      <c r="W26762">
        <v>13035</v>
      </c>
      <c r="X26762" t="s">
        <v>527</v>
      </c>
      <c r="Z26762" t="s">
        <v>139</v>
      </c>
    </row>
    <row r="26763" spans="1:26" x14ac:dyDescent="0.3">
      <c r="A26763" t="s">
        <v>62430</v>
      </c>
      <c r="B26763" s="1">
        <v>43739.173796296294</v>
      </c>
      <c r="C26763" t="s">
        <v>53656</v>
      </c>
      <c r="D26763" t="s">
        <v>62431</v>
      </c>
      <c r="E26763" t="s">
        <v>70</v>
      </c>
      <c r="F26763" t="s">
        <v>31</v>
      </c>
      <c r="G26763" t="s">
        <v>1266</v>
      </c>
      <c r="H26763" t="s">
        <v>53658</v>
      </c>
      <c r="I26763" t="s">
        <v>1266</v>
      </c>
      <c r="J26763" s="3">
        <v>43880</v>
      </c>
      <c r="Q26763" t="s">
        <v>35</v>
      </c>
      <c r="R26763" t="s">
        <v>93</v>
      </c>
      <c r="T26763" t="s">
        <v>61615</v>
      </c>
      <c r="V26763" s="2">
        <v>77520.12000000001</v>
      </c>
      <c r="W26763">
        <v>42130.5</v>
      </c>
      <c r="Z26763" t="s">
        <v>39</v>
      </c>
    </row>
    <row r="26764" spans="1:26" x14ac:dyDescent="0.3">
      <c r="A26764" t="s">
        <v>62432</v>
      </c>
      <c r="B26764" s="1">
        <v>43738.829930555556</v>
      </c>
      <c r="C26764" t="s">
        <v>20659</v>
      </c>
      <c r="D26764" t="s">
        <v>62433</v>
      </c>
      <c r="E26764" t="s">
        <v>97</v>
      </c>
      <c r="F26764" t="s">
        <v>31</v>
      </c>
      <c r="G26764" t="s">
        <v>17217</v>
      </c>
      <c r="H26764" t="s">
        <v>20632</v>
      </c>
      <c r="I26764" t="s">
        <v>17217</v>
      </c>
      <c r="J26764" s="3">
        <v>43750</v>
      </c>
      <c r="Q26764" t="s">
        <v>35</v>
      </c>
      <c r="R26764" t="s">
        <v>93</v>
      </c>
      <c r="T26764" t="s">
        <v>971</v>
      </c>
      <c r="V26764" s="2">
        <v>21957.64</v>
      </c>
      <c r="W26764">
        <v>11933.5</v>
      </c>
      <c r="X26764" t="s">
        <v>20633</v>
      </c>
      <c r="Z26764" t="s">
        <v>39</v>
      </c>
    </row>
    <row r="26765" spans="1:26" x14ac:dyDescent="0.3">
      <c r="A26765" t="s">
        <v>62434</v>
      </c>
      <c r="B26765" s="1">
        <v>43739.132164351853</v>
      </c>
      <c r="C26765" t="s">
        <v>31981</v>
      </c>
      <c r="D26765" t="s">
        <v>62435</v>
      </c>
      <c r="E26765" t="s">
        <v>55</v>
      </c>
      <c r="F26765" t="s">
        <v>31</v>
      </c>
      <c r="G26765" t="s">
        <v>850</v>
      </c>
      <c r="H26765" t="s">
        <v>31983</v>
      </c>
      <c r="I26765" t="s">
        <v>850</v>
      </c>
      <c r="J26765" s="3">
        <v>43925</v>
      </c>
      <c r="Q26765" t="s">
        <v>35</v>
      </c>
      <c r="R26765" t="s">
        <v>349</v>
      </c>
      <c r="T26765" t="s">
        <v>58503</v>
      </c>
      <c r="V26765" s="2">
        <v>90531.680000000008</v>
      </c>
      <c r="W26765">
        <v>49202</v>
      </c>
      <c r="X26765" t="s">
        <v>31985</v>
      </c>
      <c r="Z26765" t="s">
        <v>39</v>
      </c>
    </row>
    <row r="26766" spans="1:26" x14ac:dyDescent="0.3">
      <c r="A26766" t="s">
        <v>62436</v>
      </c>
      <c r="B26766" s="1">
        <v>43736.003472222219</v>
      </c>
      <c r="C26766" t="s">
        <v>37659</v>
      </c>
      <c r="D26766" t="s">
        <v>62437</v>
      </c>
      <c r="E26766" t="s">
        <v>97</v>
      </c>
      <c r="F26766" t="s">
        <v>31</v>
      </c>
      <c r="G26766" t="s">
        <v>7321</v>
      </c>
      <c r="H26766" t="s">
        <v>43013</v>
      </c>
      <c r="I26766" t="s">
        <v>7321</v>
      </c>
      <c r="J26766" s="3">
        <v>43754</v>
      </c>
      <c r="Q26766" t="s">
        <v>35</v>
      </c>
      <c r="R26766" t="s">
        <v>112</v>
      </c>
      <c r="T26766" t="s">
        <v>2636</v>
      </c>
      <c r="V26766" s="2">
        <v>21654.04</v>
      </c>
      <c r="W26766">
        <v>11768.5</v>
      </c>
      <c r="X26766" t="s">
        <v>43014</v>
      </c>
      <c r="Z26766" t="s">
        <v>39</v>
      </c>
    </row>
    <row r="26767" spans="1:26" x14ac:dyDescent="0.3">
      <c r="A26767" t="s">
        <v>62438</v>
      </c>
      <c r="B26767" s="1">
        <v>43735.99428240741</v>
      </c>
      <c r="C26767" t="s">
        <v>25655</v>
      </c>
      <c r="D26767" t="s">
        <v>62439</v>
      </c>
      <c r="E26767" t="s">
        <v>70</v>
      </c>
      <c r="F26767" t="s">
        <v>31</v>
      </c>
      <c r="G26767" t="s">
        <v>1550</v>
      </c>
      <c r="H26767" t="s">
        <v>14185</v>
      </c>
      <c r="I26767" t="s">
        <v>1550</v>
      </c>
      <c r="J26767" s="3">
        <v>43753</v>
      </c>
      <c r="Q26767" t="s">
        <v>43</v>
      </c>
      <c r="R26767" t="s">
        <v>93</v>
      </c>
      <c r="T26767" t="s">
        <v>201</v>
      </c>
      <c r="V26767" s="2">
        <v>44554.68</v>
      </c>
      <c r="W26767">
        <v>24214.5</v>
      </c>
      <c r="X26767" t="s">
        <v>14186</v>
      </c>
      <c r="Z26767" t="s">
        <v>39</v>
      </c>
    </row>
    <row r="26768" spans="1:26" x14ac:dyDescent="0.3">
      <c r="A26768" t="s">
        <v>62440</v>
      </c>
      <c r="B26768" s="1">
        <v>43735.842314814814</v>
      </c>
      <c r="C26768" t="s">
        <v>17016</v>
      </c>
      <c r="D26768" t="s">
        <v>62441</v>
      </c>
      <c r="E26768" t="s">
        <v>97</v>
      </c>
      <c r="F26768" t="s">
        <v>31</v>
      </c>
      <c r="G26768" t="s">
        <v>17018</v>
      </c>
      <c r="H26768" t="s">
        <v>17019</v>
      </c>
      <c r="I26768" t="s">
        <v>17018</v>
      </c>
      <c r="J26768" s="3">
        <v>43738</v>
      </c>
      <c r="Q26768" t="s">
        <v>35</v>
      </c>
      <c r="R26768" t="s">
        <v>106</v>
      </c>
      <c r="T26768" t="s">
        <v>225</v>
      </c>
      <c r="V26768" s="2">
        <v>58921.4</v>
      </c>
      <c r="W26768">
        <v>32022.5</v>
      </c>
      <c r="Z26768" t="s">
        <v>39</v>
      </c>
    </row>
    <row r="26769" spans="1:26" x14ac:dyDescent="0.3">
      <c r="A26769" t="s">
        <v>62442</v>
      </c>
      <c r="B26769" s="1">
        <v>43735.608518518522</v>
      </c>
      <c r="C26769" t="s">
        <v>30494</v>
      </c>
      <c r="D26769" t="s">
        <v>62443</v>
      </c>
      <c r="E26769" t="s">
        <v>97</v>
      </c>
      <c r="F26769" t="s">
        <v>31</v>
      </c>
      <c r="G26769" t="s">
        <v>30496</v>
      </c>
      <c r="H26769" t="s">
        <v>30497</v>
      </c>
      <c r="I26769" t="s">
        <v>30496</v>
      </c>
      <c r="J26769" s="3">
        <v>43757</v>
      </c>
      <c r="Q26769" t="s">
        <v>35</v>
      </c>
      <c r="R26769" t="s">
        <v>36</v>
      </c>
      <c r="T26769" t="s">
        <v>7843</v>
      </c>
      <c r="V26769" s="2">
        <v>45094.720000000001</v>
      </c>
      <c r="W26769">
        <v>24508</v>
      </c>
      <c r="X26769" t="s">
        <v>30498</v>
      </c>
      <c r="Z26769" t="s">
        <v>39</v>
      </c>
    </row>
    <row r="26770" spans="1:26" x14ac:dyDescent="0.3">
      <c r="A26770" t="s">
        <v>62444</v>
      </c>
      <c r="B26770" s="1">
        <v>43735.997835648152</v>
      </c>
      <c r="C26770" t="s">
        <v>17763</v>
      </c>
      <c r="D26770" t="s">
        <v>62445</v>
      </c>
      <c r="E26770" t="s">
        <v>70</v>
      </c>
      <c r="F26770" t="s">
        <v>31</v>
      </c>
      <c r="G26770" t="s">
        <v>1099</v>
      </c>
      <c r="H26770" t="s">
        <v>17765</v>
      </c>
      <c r="I26770" t="s">
        <v>1099</v>
      </c>
      <c r="J26770" s="3">
        <v>43743</v>
      </c>
      <c r="Q26770" t="s">
        <v>43</v>
      </c>
      <c r="R26770" t="s">
        <v>106</v>
      </c>
      <c r="T26770" t="s">
        <v>1011</v>
      </c>
      <c r="V26770" s="2">
        <v>54766.68</v>
      </c>
      <c r="W26770">
        <v>29764.5</v>
      </c>
      <c r="X26770" t="s">
        <v>17720</v>
      </c>
      <c r="Z26770" t="s">
        <v>39</v>
      </c>
    </row>
    <row r="26771" spans="1:26" x14ac:dyDescent="0.3">
      <c r="A26771" t="s">
        <v>62446</v>
      </c>
      <c r="B26771" s="1">
        <v>43739.788553240738</v>
      </c>
      <c r="C26771" t="s">
        <v>51157</v>
      </c>
      <c r="D26771" t="s">
        <v>62447</v>
      </c>
      <c r="E26771" t="s">
        <v>55</v>
      </c>
      <c r="F26771" t="s">
        <v>31</v>
      </c>
      <c r="G26771" t="s">
        <v>822</v>
      </c>
      <c r="H26771" t="s">
        <v>823</v>
      </c>
      <c r="I26771" t="s">
        <v>822</v>
      </c>
      <c r="J26771" s="3">
        <v>43758</v>
      </c>
      <c r="Q26771" t="s">
        <v>35</v>
      </c>
      <c r="R26771" t="s">
        <v>106</v>
      </c>
      <c r="T26771" t="s">
        <v>61853</v>
      </c>
      <c r="V26771" s="2">
        <v>55867.920000000006</v>
      </c>
      <c r="W26771">
        <v>30363</v>
      </c>
      <c r="X26771" t="s">
        <v>825</v>
      </c>
      <c r="Z26771" t="s">
        <v>39</v>
      </c>
    </row>
    <row r="26772" spans="1:26" x14ac:dyDescent="0.3">
      <c r="A26772" t="s">
        <v>62448</v>
      </c>
      <c r="B26772" s="1">
        <v>43735.97047453704</v>
      </c>
      <c r="C26772" t="s">
        <v>35683</v>
      </c>
      <c r="D26772" t="s">
        <v>62449</v>
      </c>
      <c r="E26772" t="s">
        <v>70</v>
      </c>
      <c r="F26772" t="s">
        <v>31</v>
      </c>
      <c r="G26772" t="s">
        <v>1504</v>
      </c>
      <c r="H26772" t="s">
        <v>31718</v>
      </c>
      <c r="I26772" t="s">
        <v>1504</v>
      </c>
      <c r="J26772" s="3">
        <v>43763</v>
      </c>
      <c r="Q26772" t="s">
        <v>43</v>
      </c>
      <c r="R26772" t="s">
        <v>93</v>
      </c>
      <c r="T26772" t="s">
        <v>824</v>
      </c>
      <c r="V26772" s="2">
        <v>60520.36</v>
      </c>
      <c r="W26772">
        <v>32891.5</v>
      </c>
      <c r="X26772" t="s">
        <v>35685</v>
      </c>
      <c r="Z26772" t="s">
        <v>39</v>
      </c>
    </row>
    <row r="26773" spans="1:26" x14ac:dyDescent="0.3">
      <c r="A26773" t="s">
        <v>62450</v>
      </c>
      <c r="B26773" s="1">
        <v>43738.845949074072</v>
      </c>
      <c r="C26773" t="s">
        <v>32456</v>
      </c>
      <c r="D26773" t="s">
        <v>62451</v>
      </c>
      <c r="E26773" t="s">
        <v>70</v>
      </c>
      <c r="F26773" t="s">
        <v>31</v>
      </c>
      <c r="G26773" t="s">
        <v>6248</v>
      </c>
      <c r="H26773" t="s">
        <v>6910</v>
      </c>
      <c r="I26773" t="s">
        <v>6248</v>
      </c>
      <c r="J26773" s="3">
        <v>43807</v>
      </c>
      <c r="Q26773" t="s">
        <v>35</v>
      </c>
      <c r="V26773" s="2">
        <v>14597.640000000001</v>
      </c>
      <c r="W26773">
        <v>7933.5</v>
      </c>
      <c r="X26773" t="s">
        <v>6911</v>
      </c>
      <c r="Z26773" t="s">
        <v>139</v>
      </c>
    </row>
    <row r="26774" spans="1:26" x14ac:dyDescent="0.3">
      <c r="A26774" t="s">
        <v>62452</v>
      </c>
      <c r="B26774" s="1">
        <v>43739.463009259256</v>
      </c>
      <c r="C26774" t="s">
        <v>21237</v>
      </c>
      <c r="D26774" t="s">
        <v>62453</v>
      </c>
      <c r="E26774" t="s">
        <v>55</v>
      </c>
      <c r="F26774" t="s">
        <v>31</v>
      </c>
      <c r="G26774" t="s">
        <v>19267</v>
      </c>
      <c r="H26774" t="s">
        <v>21239</v>
      </c>
      <c r="I26774" t="s">
        <v>19267</v>
      </c>
      <c r="J26774" s="3">
        <v>43888</v>
      </c>
      <c r="Q26774" t="s">
        <v>35</v>
      </c>
      <c r="R26774" t="s">
        <v>152</v>
      </c>
      <c r="T26774" t="s">
        <v>1143</v>
      </c>
      <c r="V26774" s="2">
        <v>43881.240000000005</v>
      </c>
      <c r="W26774">
        <v>23848.5</v>
      </c>
      <c r="X26774" t="s">
        <v>21240</v>
      </c>
      <c r="Z26774" t="s">
        <v>39</v>
      </c>
    </row>
    <row r="26775" spans="1:26" x14ac:dyDescent="0.3">
      <c r="A26775" t="s">
        <v>62454</v>
      </c>
      <c r="B26775" s="1">
        <v>43735.491608796299</v>
      </c>
      <c r="C26775" t="s">
        <v>37801</v>
      </c>
      <c r="D26775" t="s">
        <v>62455</v>
      </c>
      <c r="E26775" t="s">
        <v>97</v>
      </c>
      <c r="F26775" t="s">
        <v>31</v>
      </c>
      <c r="G26775" t="s">
        <v>37803</v>
      </c>
      <c r="H26775" t="s">
        <v>37804</v>
      </c>
      <c r="I26775" t="s">
        <v>37803</v>
      </c>
      <c r="J26775" s="3">
        <v>43755</v>
      </c>
      <c r="Q26775" t="s">
        <v>35</v>
      </c>
      <c r="R26775" t="s">
        <v>112</v>
      </c>
      <c r="T26775" t="s">
        <v>2511</v>
      </c>
      <c r="V26775" s="2">
        <v>30475.920000000002</v>
      </c>
      <c r="W26775">
        <v>16563</v>
      </c>
      <c r="X26775" t="s">
        <v>37805</v>
      </c>
      <c r="Z26775" t="s">
        <v>39</v>
      </c>
    </row>
    <row r="26776" spans="1:26" x14ac:dyDescent="0.3">
      <c r="A26776" t="s">
        <v>62456</v>
      </c>
      <c r="B26776" s="1">
        <v>43739.263807870368</v>
      </c>
      <c r="C26776" t="s">
        <v>12771</v>
      </c>
      <c r="D26776" t="s">
        <v>62457</v>
      </c>
      <c r="E26776" t="s">
        <v>30</v>
      </c>
      <c r="F26776" t="s">
        <v>31</v>
      </c>
      <c r="G26776" t="s">
        <v>1396</v>
      </c>
      <c r="H26776" t="s">
        <v>2505</v>
      </c>
      <c r="I26776" t="s">
        <v>1396</v>
      </c>
      <c r="J26776" s="3">
        <v>43903</v>
      </c>
      <c r="Q26776" t="s">
        <v>35</v>
      </c>
      <c r="V26776" s="2">
        <v>39697.08</v>
      </c>
      <c r="W26776">
        <v>21574.5</v>
      </c>
      <c r="X26776" t="s">
        <v>2506</v>
      </c>
      <c r="Z26776" t="s">
        <v>39</v>
      </c>
    </row>
    <row r="26777" spans="1:26" x14ac:dyDescent="0.3">
      <c r="A26777" t="s">
        <v>62458</v>
      </c>
      <c r="B26777" s="1">
        <v>43735.961122685185</v>
      </c>
      <c r="C26777" t="s">
        <v>31370</v>
      </c>
      <c r="D26777" t="s">
        <v>62459</v>
      </c>
      <c r="E26777" t="s">
        <v>70</v>
      </c>
      <c r="F26777" t="s">
        <v>31</v>
      </c>
      <c r="G26777" t="s">
        <v>11291</v>
      </c>
      <c r="H26777" t="s">
        <v>11292</v>
      </c>
      <c r="I26777" t="s">
        <v>11291</v>
      </c>
      <c r="J26777" s="3">
        <v>43754</v>
      </c>
      <c r="Q26777" t="s">
        <v>43</v>
      </c>
      <c r="R26777" t="s">
        <v>106</v>
      </c>
      <c r="T26777" t="s">
        <v>2268</v>
      </c>
      <c r="V26777" s="2">
        <v>23297.16</v>
      </c>
      <c r="W26777">
        <v>12661.5</v>
      </c>
      <c r="X26777" t="s">
        <v>11293</v>
      </c>
      <c r="Z26777" t="s">
        <v>139</v>
      </c>
    </row>
    <row r="26778" spans="1:26" x14ac:dyDescent="0.3">
      <c r="A26778" t="s">
        <v>62460</v>
      </c>
      <c r="B26778" s="1">
        <v>43739.334293981483</v>
      </c>
      <c r="C26778" t="s">
        <v>43388</v>
      </c>
      <c r="D26778" t="s">
        <v>62461</v>
      </c>
      <c r="E26778" t="s">
        <v>70</v>
      </c>
      <c r="F26778" t="s">
        <v>31</v>
      </c>
      <c r="G26778" t="s">
        <v>43390</v>
      </c>
      <c r="H26778" t="s">
        <v>43391</v>
      </c>
      <c r="I26778" t="s">
        <v>43390</v>
      </c>
      <c r="J26778" s="3">
        <v>43821</v>
      </c>
      <c r="Q26778" t="s">
        <v>35</v>
      </c>
      <c r="R26778" t="s">
        <v>93</v>
      </c>
      <c r="T26778" t="s">
        <v>21900</v>
      </c>
      <c r="V26778" s="2">
        <v>39730.200000000004</v>
      </c>
      <c r="W26778">
        <v>21592.5</v>
      </c>
      <c r="X26778" t="s">
        <v>43392</v>
      </c>
      <c r="Z26778" t="s">
        <v>39</v>
      </c>
    </row>
    <row r="26779" spans="1:26" x14ac:dyDescent="0.3">
      <c r="A26779" t="s">
        <v>62462</v>
      </c>
      <c r="B26779" s="1">
        <v>43739.140069444446</v>
      </c>
      <c r="C26779" t="s">
        <v>53656</v>
      </c>
      <c r="D26779" t="s">
        <v>62463</v>
      </c>
      <c r="E26779" t="s">
        <v>70</v>
      </c>
      <c r="F26779" t="s">
        <v>31</v>
      </c>
      <c r="G26779" t="s">
        <v>1266</v>
      </c>
      <c r="H26779" t="s">
        <v>53658</v>
      </c>
      <c r="I26779" t="s">
        <v>1266</v>
      </c>
      <c r="J26779" s="3">
        <v>43756</v>
      </c>
      <c r="Q26779" t="s">
        <v>35</v>
      </c>
      <c r="R26779" t="s">
        <v>93</v>
      </c>
      <c r="T26779" t="s">
        <v>220</v>
      </c>
      <c r="V26779" s="2">
        <v>113771.8</v>
      </c>
      <c r="W26779">
        <v>61832.5</v>
      </c>
      <c r="Z26779" t="s">
        <v>39</v>
      </c>
    </row>
    <row r="26780" spans="1:26" x14ac:dyDescent="0.3">
      <c r="A26780" t="s">
        <v>62464</v>
      </c>
      <c r="B26780" s="1">
        <v>43735.954016203701</v>
      </c>
      <c r="C26780" t="s">
        <v>939</v>
      </c>
      <c r="D26780" t="s">
        <v>62465</v>
      </c>
      <c r="E26780" t="s">
        <v>97</v>
      </c>
      <c r="F26780" t="s">
        <v>31</v>
      </c>
      <c r="G26780" t="s">
        <v>941</v>
      </c>
      <c r="H26780" t="s">
        <v>942</v>
      </c>
      <c r="I26780" t="s">
        <v>941</v>
      </c>
      <c r="J26780" s="3">
        <v>43752</v>
      </c>
      <c r="Q26780" t="s">
        <v>43</v>
      </c>
      <c r="R26780" t="s">
        <v>112</v>
      </c>
      <c r="T26780" t="s">
        <v>945</v>
      </c>
      <c r="V26780" s="2">
        <v>15798.24</v>
      </c>
      <c r="W26780">
        <v>8586</v>
      </c>
      <c r="X26780" t="s">
        <v>946</v>
      </c>
      <c r="Z26780" t="s">
        <v>39</v>
      </c>
    </row>
    <row r="26781" spans="1:26" x14ac:dyDescent="0.3">
      <c r="A26781" t="s">
        <v>62466</v>
      </c>
      <c r="B26781" s="1">
        <v>43738.850162037037</v>
      </c>
      <c r="C26781" t="s">
        <v>15646</v>
      </c>
      <c r="D26781" t="s">
        <v>62467</v>
      </c>
      <c r="E26781" t="s">
        <v>30</v>
      </c>
      <c r="F26781" t="s">
        <v>31</v>
      </c>
      <c r="G26781" t="s">
        <v>1309</v>
      </c>
      <c r="H26781" t="s">
        <v>1310</v>
      </c>
      <c r="I26781" t="s">
        <v>1309</v>
      </c>
      <c r="J26781" s="3">
        <v>43895</v>
      </c>
      <c r="Q26781" t="s">
        <v>35</v>
      </c>
      <c r="R26781" t="s">
        <v>112</v>
      </c>
      <c r="T26781" t="s">
        <v>1318</v>
      </c>
      <c r="V26781" s="2">
        <v>43693.560000000005</v>
      </c>
      <c r="W26781">
        <v>23746.5</v>
      </c>
      <c r="X26781" t="s">
        <v>1319</v>
      </c>
      <c r="Z26781" t="s">
        <v>39</v>
      </c>
    </row>
    <row r="26782" spans="1:26" x14ac:dyDescent="0.3">
      <c r="A26782" t="s">
        <v>62468</v>
      </c>
      <c r="B26782" s="1">
        <v>43735.853900462964</v>
      </c>
      <c r="C26782" t="s">
        <v>36813</v>
      </c>
      <c r="D26782" t="s">
        <v>36836</v>
      </c>
      <c r="E26782" t="s">
        <v>55</v>
      </c>
      <c r="F26782" t="s">
        <v>31</v>
      </c>
      <c r="G26782" t="s">
        <v>18505</v>
      </c>
      <c r="H26782" t="s">
        <v>18506</v>
      </c>
      <c r="I26782" t="s">
        <v>18505</v>
      </c>
      <c r="J26782" s="3">
        <v>43741</v>
      </c>
      <c r="Q26782" t="s">
        <v>35</v>
      </c>
      <c r="R26782" t="s">
        <v>106</v>
      </c>
      <c r="T26782" t="s">
        <v>16263</v>
      </c>
      <c r="V26782" s="2">
        <v>39694.32</v>
      </c>
      <c r="W26782">
        <v>21573</v>
      </c>
      <c r="X26782" t="s">
        <v>16236</v>
      </c>
      <c r="Z26782" t="s">
        <v>39</v>
      </c>
    </row>
    <row r="26783" spans="1:26" x14ac:dyDescent="0.3">
      <c r="A26783" t="s">
        <v>62469</v>
      </c>
      <c r="B26783" s="1">
        <v>43738.75953703704</v>
      </c>
      <c r="C26783" t="s">
        <v>25404</v>
      </c>
      <c r="D26783" t="s">
        <v>62470</v>
      </c>
      <c r="E26783" t="s">
        <v>70</v>
      </c>
      <c r="F26783" t="s">
        <v>31</v>
      </c>
      <c r="G26783" t="s">
        <v>25406</v>
      </c>
      <c r="H26783" t="s">
        <v>25407</v>
      </c>
      <c r="I26783" t="s">
        <v>25406</v>
      </c>
      <c r="J26783" s="3">
        <v>43914</v>
      </c>
      <c r="Q26783" t="s">
        <v>35</v>
      </c>
      <c r="R26783" t="s">
        <v>112</v>
      </c>
      <c r="T26783" t="s">
        <v>1318</v>
      </c>
      <c r="V26783" s="2">
        <v>27395.760000000002</v>
      </c>
      <c r="W26783">
        <v>14889</v>
      </c>
      <c r="X26783" t="s">
        <v>25408</v>
      </c>
      <c r="Z26783" t="s">
        <v>39</v>
      </c>
    </row>
    <row r="26784" spans="1:26" x14ac:dyDescent="0.3">
      <c r="A26784" t="s">
        <v>62471</v>
      </c>
      <c r="B26784" s="1">
        <v>43738.71665509259</v>
      </c>
      <c r="C26784" t="s">
        <v>35617</v>
      </c>
      <c r="D26784" t="s">
        <v>62472</v>
      </c>
      <c r="E26784" t="s">
        <v>97</v>
      </c>
      <c r="F26784" t="s">
        <v>31</v>
      </c>
      <c r="G26784" t="s">
        <v>35619</v>
      </c>
      <c r="H26784" t="s">
        <v>35620</v>
      </c>
      <c r="I26784" t="s">
        <v>35619</v>
      </c>
      <c r="J26784" s="3">
        <v>43810</v>
      </c>
      <c r="Q26784" t="s">
        <v>35</v>
      </c>
      <c r="R26784" t="s">
        <v>106</v>
      </c>
      <c r="T26784" t="s">
        <v>1224</v>
      </c>
      <c r="V26784" s="2">
        <v>27767.440000000002</v>
      </c>
      <c r="W26784">
        <v>15091</v>
      </c>
      <c r="X26784" t="s">
        <v>35621</v>
      </c>
      <c r="Z26784" t="s">
        <v>39</v>
      </c>
    </row>
    <row r="26785" spans="1:26" x14ac:dyDescent="0.3">
      <c r="A26785" t="s">
        <v>62473</v>
      </c>
      <c r="B26785" s="1">
        <v>43738.870219907411</v>
      </c>
      <c r="C26785" t="s">
        <v>58210</v>
      </c>
      <c r="D26785" t="s">
        <v>62474</v>
      </c>
      <c r="E26785" t="s">
        <v>458</v>
      </c>
      <c r="F26785" t="s">
        <v>31</v>
      </c>
      <c r="G26785" t="s">
        <v>58212</v>
      </c>
      <c r="H26785" t="s">
        <v>58213</v>
      </c>
      <c r="I26785" t="s">
        <v>58212</v>
      </c>
      <c r="J26785" s="3">
        <v>43888</v>
      </c>
      <c r="Q26785" t="s">
        <v>35</v>
      </c>
      <c r="R26785" t="s">
        <v>50975</v>
      </c>
      <c r="T26785" t="s">
        <v>62475</v>
      </c>
      <c r="V26785" s="2">
        <v>73220.960000000006</v>
      </c>
      <c r="W26785">
        <v>39794</v>
      </c>
      <c r="X26785" t="s">
        <v>58217</v>
      </c>
      <c r="Z26785" t="s">
        <v>39</v>
      </c>
    </row>
    <row r="26786" spans="1:26" x14ac:dyDescent="0.3">
      <c r="A26786" t="s">
        <v>62476</v>
      </c>
      <c r="B26786" s="1">
        <v>43739.090162037035</v>
      </c>
      <c r="C26786" t="s">
        <v>34167</v>
      </c>
      <c r="D26786" t="s">
        <v>62477</v>
      </c>
      <c r="E26786" t="s">
        <v>70</v>
      </c>
      <c r="F26786" t="s">
        <v>31</v>
      </c>
      <c r="G26786" t="s">
        <v>32</v>
      </c>
      <c r="H26786" t="s">
        <v>3025</v>
      </c>
      <c r="I26786" t="s">
        <v>32</v>
      </c>
      <c r="J26786" s="3">
        <v>43863</v>
      </c>
      <c r="Q26786" t="s">
        <v>35</v>
      </c>
      <c r="R26786" t="s">
        <v>329</v>
      </c>
      <c r="T26786" t="s">
        <v>62309</v>
      </c>
      <c r="V26786" s="2">
        <v>33141.160000000003</v>
      </c>
      <c r="W26786">
        <v>18011.5</v>
      </c>
      <c r="X26786" t="s">
        <v>34169</v>
      </c>
      <c r="Z26786" t="s">
        <v>39</v>
      </c>
    </row>
    <row r="26787" spans="1:26" x14ac:dyDescent="0.3">
      <c r="A26787" t="s">
        <v>62478</v>
      </c>
      <c r="B26787" s="1">
        <v>43738.833460648151</v>
      </c>
      <c r="C26787" t="s">
        <v>1762</v>
      </c>
      <c r="D26787" t="s">
        <v>62479</v>
      </c>
      <c r="E26787" t="s">
        <v>70</v>
      </c>
      <c r="F26787" t="s">
        <v>31</v>
      </c>
      <c r="G26787" t="s">
        <v>1764</v>
      </c>
      <c r="H26787" t="s">
        <v>1765</v>
      </c>
      <c r="I26787" t="s">
        <v>1764</v>
      </c>
      <c r="J26787" s="3">
        <v>43873</v>
      </c>
      <c r="Q26787" t="s">
        <v>35</v>
      </c>
      <c r="R26787" t="s">
        <v>898</v>
      </c>
      <c r="T26787" t="s">
        <v>6365</v>
      </c>
      <c r="V26787" s="2">
        <v>51249.520000000004</v>
      </c>
      <c r="W26787">
        <v>27853</v>
      </c>
      <c r="X26787" t="s">
        <v>1768</v>
      </c>
      <c r="Z26787" t="s">
        <v>39</v>
      </c>
    </row>
    <row r="26788" spans="1:26" x14ac:dyDescent="0.3">
      <c r="A26788" t="s">
        <v>62480</v>
      </c>
      <c r="B26788" s="1">
        <v>43738.710497685184</v>
      </c>
      <c r="C26788" t="s">
        <v>14802</v>
      </c>
      <c r="D26788" t="s">
        <v>62481</v>
      </c>
      <c r="E26788" t="s">
        <v>97</v>
      </c>
      <c r="F26788" t="s">
        <v>31</v>
      </c>
      <c r="G26788" t="s">
        <v>5920</v>
      </c>
      <c r="H26788" t="s">
        <v>5921</v>
      </c>
      <c r="I26788" t="s">
        <v>5920</v>
      </c>
      <c r="J26788" s="3">
        <v>43872</v>
      </c>
      <c r="Q26788" t="s">
        <v>35</v>
      </c>
      <c r="V26788" s="2">
        <v>35921.4</v>
      </c>
      <c r="W26788">
        <v>19522.5</v>
      </c>
      <c r="X26788" t="s">
        <v>14804</v>
      </c>
      <c r="Z26788" t="s">
        <v>39</v>
      </c>
    </row>
    <row r="26789" spans="1:26" x14ac:dyDescent="0.3">
      <c r="A26789" t="s">
        <v>62482</v>
      </c>
      <c r="B26789" s="1">
        <v>43739.088553240741</v>
      </c>
      <c r="C26789" t="s">
        <v>56472</v>
      </c>
      <c r="D26789" t="s">
        <v>62483</v>
      </c>
      <c r="E26789" t="s">
        <v>55</v>
      </c>
      <c r="F26789" t="s">
        <v>31</v>
      </c>
      <c r="G26789" t="s">
        <v>34637</v>
      </c>
      <c r="H26789" t="s">
        <v>56474</v>
      </c>
      <c r="I26789" t="s">
        <v>34637</v>
      </c>
      <c r="J26789" s="3">
        <v>43820</v>
      </c>
      <c r="Q26789" t="s">
        <v>35</v>
      </c>
      <c r="R26789" t="s">
        <v>349</v>
      </c>
      <c r="T26789" t="s">
        <v>61635</v>
      </c>
      <c r="V26789" s="2">
        <v>101295.68000000001</v>
      </c>
      <c r="W26789">
        <v>55052</v>
      </c>
      <c r="Z26789" t="s">
        <v>39</v>
      </c>
    </row>
    <row r="26790" spans="1:26" x14ac:dyDescent="0.3">
      <c r="A26790" t="s">
        <v>62484</v>
      </c>
      <c r="B26790" s="1">
        <v>43738.849583333336</v>
      </c>
      <c r="C26790" t="s">
        <v>16586</v>
      </c>
      <c r="D26790" t="s">
        <v>62485</v>
      </c>
      <c r="E26790" t="s">
        <v>55</v>
      </c>
      <c r="F26790" t="s">
        <v>31</v>
      </c>
      <c r="G26790" t="s">
        <v>16588</v>
      </c>
      <c r="H26790" t="s">
        <v>16589</v>
      </c>
      <c r="I26790" t="s">
        <v>16588</v>
      </c>
      <c r="J26790" s="3">
        <v>43900</v>
      </c>
      <c r="Q26790" t="s">
        <v>35</v>
      </c>
      <c r="R26790" t="s">
        <v>93</v>
      </c>
      <c r="T26790" t="s">
        <v>61739</v>
      </c>
      <c r="V26790" s="2">
        <v>43980.6</v>
      </c>
      <c r="W26790">
        <v>23902.5</v>
      </c>
      <c r="X26790" t="s">
        <v>16590</v>
      </c>
      <c r="Z26790" t="s">
        <v>39</v>
      </c>
    </row>
    <row r="26791" spans="1:26" x14ac:dyDescent="0.3">
      <c r="A26791" t="s">
        <v>62486</v>
      </c>
      <c r="B26791" s="1">
        <v>43735.688981481479</v>
      </c>
      <c r="C26791" t="s">
        <v>15318</v>
      </c>
      <c r="D26791" t="s">
        <v>62487</v>
      </c>
      <c r="E26791" t="s">
        <v>97</v>
      </c>
      <c r="F26791" t="s">
        <v>31</v>
      </c>
      <c r="G26791" t="s">
        <v>13321</v>
      </c>
      <c r="H26791" t="s">
        <v>15320</v>
      </c>
      <c r="I26791" t="s">
        <v>13321</v>
      </c>
      <c r="J26791" s="3">
        <v>43739</v>
      </c>
      <c r="Q26791" t="s">
        <v>35</v>
      </c>
      <c r="R26791" t="s">
        <v>112</v>
      </c>
      <c r="T26791" t="s">
        <v>717</v>
      </c>
      <c r="V26791" s="2">
        <v>11390.52</v>
      </c>
      <c r="W26791">
        <v>6190.5</v>
      </c>
      <c r="X26791" t="s">
        <v>15321</v>
      </c>
      <c r="Z26791" t="s">
        <v>139</v>
      </c>
    </row>
    <row r="26792" spans="1:26" x14ac:dyDescent="0.3">
      <c r="A26792" t="s">
        <v>62488</v>
      </c>
      <c r="B26792" s="1">
        <v>43735.916608796295</v>
      </c>
      <c r="C26792" t="s">
        <v>50527</v>
      </c>
      <c r="D26792" t="s">
        <v>62489</v>
      </c>
      <c r="E26792" t="s">
        <v>70</v>
      </c>
      <c r="F26792" t="s">
        <v>31</v>
      </c>
      <c r="G26792" t="s">
        <v>50529</v>
      </c>
      <c r="H26792" t="s">
        <v>50530</v>
      </c>
      <c r="I26792" t="s">
        <v>50529</v>
      </c>
      <c r="J26792" s="3">
        <v>43764</v>
      </c>
      <c r="Q26792" t="s">
        <v>43</v>
      </c>
      <c r="R26792" t="s">
        <v>2428</v>
      </c>
      <c r="T26792" t="s">
        <v>15467</v>
      </c>
      <c r="V26792" s="2">
        <v>39034.68</v>
      </c>
      <c r="W26792">
        <v>21214.5</v>
      </c>
      <c r="X26792" t="s">
        <v>50532</v>
      </c>
      <c r="Z26792" t="s">
        <v>39</v>
      </c>
    </row>
    <row r="26793" spans="1:26" x14ac:dyDescent="0.3">
      <c r="A26793" t="s">
        <v>62490</v>
      </c>
      <c r="B26793" s="1">
        <v>43735.999988425923</v>
      </c>
      <c r="C26793" t="s">
        <v>43069</v>
      </c>
      <c r="D26793" t="s">
        <v>62491</v>
      </c>
      <c r="E26793" t="s">
        <v>458</v>
      </c>
      <c r="F26793" t="s">
        <v>31</v>
      </c>
      <c r="G26793" t="s">
        <v>42146</v>
      </c>
      <c r="H26793" t="s">
        <v>43071</v>
      </c>
      <c r="I26793" t="s">
        <v>42146</v>
      </c>
      <c r="J26793" s="3">
        <v>43749</v>
      </c>
      <c r="Q26793" t="s">
        <v>35</v>
      </c>
      <c r="R26793" t="s">
        <v>106</v>
      </c>
      <c r="T26793" t="s">
        <v>2286</v>
      </c>
      <c r="V26793" s="2">
        <v>17321.760000000002</v>
      </c>
      <c r="W26793">
        <v>9414</v>
      </c>
      <c r="X26793" t="s">
        <v>43072</v>
      </c>
      <c r="Z26793" t="s">
        <v>139</v>
      </c>
    </row>
    <row r="26794" spans="1:26" x14ac:dyDescent="0.3">
      <c r="A26794" t="s">
        <v>62492</v>
      </c>
      <c r="B26794" s="1">
        <v>43738.765960648147</v>
      </c>
      <c r="C26794" t="s">
        <v>60890</v>
      </c>
      <c r="D26794" t="s">
        <v>62493</v>
      </c>
      <c r="E26794" t="s">
        <v>55</v>
      </c>
      <c r="F26794" t="s">
        <v>31</v>
      </c>
      <c r="G26794" t="s">
        <v>558</v>
      </c>
      <c r="H26794" t="s">
        <v>1351</v>
      </c>
      <c r="I26794" t="s">
        <v>558</v>
      </c>
      <c r="J26794" s="3">
        <v>43791</v>
      </c>
      <c r="Q26794" t="s">
        <v>35</v>
      </c>
      <c r="V26794" s="2">
        <v>23682.639999999999</v>
      </c>
      <c r="W26794">
        <v>12871</v>
      </c>
      <c r="X26794" t="s">
        <v>31655</v>
      </c>
      <c r="Z26794" t="s">
        <v>39</v>
      </c>
    </row>
    <row r="26795" spans="1:26" x14ac:dyDescent="0.3">
      <c r="A26795" t="s">
        <v>62494</v>
      </c>
      <c r="B26795" s="1">
        <v>43735.910694444443</v>
      </c>
      <c r="C26795" t="s">
        <v>5117</v>
      </c>
      <c r="D26795" t="s">
        <v>62495</v>
      </c>
      <c r="E26795" t="s">
        <v>30</v>
      </c>
      <c r="F26795" t="s">
        <v>31</v>
      </c>
      <c r="G26795" t="s">
        <v>5119</v>
      </c>
      <c r="H26795" t="s">
        <v>5120</v>
      </c>
      <c r="I26795" t="s">
        <v>5119</v>
      </c>
      <c r="J26795" s="3">
        <v>43750</v>
      </c>
      <c r="Q26795" t="s">
        <v>43</v>
      </c>
      <c r="R26795" t="s">
        <v>93</v>
      </c>
      <c r="T26795" t="s">
        <v>824</v>
      </c>
      <c r="V26795" s="2">
        <v>62432.12</v>
      </c>
      <c r="W26795">
        <v>33930.5</v>
      </c>
      <c r="X26795" t="s">
        <v>5121</v>
      </c>
      <c r="Z26795" t="s">
        <v>39</v>
      </c>
    </row>
    <row r="26796" spans="1:26" x14ac:dyDescent="0.3">
      <c r="A26796" t="s">
        <v>62496</v>
      </c>
      <c r="B26796" s="1">
        <v>43735.594826388886</v>
      </c>
      <c r="C26796" t="s">
        <v>39768</v>
      </c>
      <c r="D26796" t="s">
        <v>62497</v>
      </c>
      <c r="E26796" t="s">
        <v>55</v>
      </c>
      <c r="F26796" t="s">
        <v>31</v>
      </c>
      <c r="G26796" t="s">
        <v>37719</v>
      </c>
      <c r="H26796" t="s">
        <v>39770</v>
      </c>
      <c r="I26796" t="s">
        <v>37719</v>
      </c>
      <c r="J26796" s="3">
        <v>43757</v>
      </c>
      <c r="Q26796" t="s">
        <v>35</v>
      </c>
      <c r="R26796" t="s">
        <v>83</v>
      </c>
      <c r="T26796" t="s">
        <v>1211</v>
      </c>
      <c r="V26796" s="2">
        <v>34192.720000000001</v>
      </c>
      <c r="W26796">
        <v>18583</v>
      </c>
      <c r="X26796" t="s">
        <v>39771</v>
      </c>
      <c r="Z26796" t="s">
        <v>39</v>
      </c>
    </row>
    <row r="26797" spans="1:26" x14ac:dyDescent="0.3">
      <c r="A26797" t="s">
        <v>62498</v>
      </c>
      <c r="B26797" s="1">
        <v>43738.845439814817</v>
      </c>
      <c r="C26797" t="s">
        <v>16586</v>
      </c>
      <c r="D26797" t="s">
        <v>62499</v>
      </c>
      <c r="E26797" t="s">
        <v>55</v>
      </c>
      <c r="F26797" t="s">
        <v>31</v>
      </c>
      <c r="G26797" t="s">
        <v>16588</v>
      </c>
      <c r="H26797" t="s">
        <v>16589</v>
      </c>
      <c r="I26797" t="s">
        <v>16588</v>
      </c>
      <c r="J26797" s="3">
        <v>43894</v>
      </c>
      <c r="Q26797" t="s">
        <v>35</v>
      </c>
      <c r="R26797" t="s">
        <v>93</v>
      </c>
      <c r="T26797" t="s">
        <v>61615</v>
      </c>
      <c r="V26797" s="2">
        <v>41109.279999999999</v>
      </c>
      <c r="W26797">
        <v>22342</v>
      </c>
      <c r="X26797" t="s">
        <v>16590</v>
      </c>
      <c r="Z26797" t="s">
        <v>39</v>
      </c>
    </row>
    <row r="26798" spans="1:26" x14ac:dyDescent="0.3">
      <c r="A26798" t="s">
        <v>62500</v>
      </c>
      <c r="B26798" s="1">
        <v>43739.224664351852</v>
      </c>
      <c r="C26798" t="s">
        <v>9728</v>
      </c>
      <c r="D26798" t="s">
        <v>62501</v>
      </c>
      <c r="E26798" t="s">
        <v>70</v>
      </c>
      <c r="F26798" t="s">
        <v>31</v>
      </c>
      <c r="G26798" t="s">
        <v>9730</v>
      </c>
      <c r="H26798" t="s">
        <v>9731</v>
      </c>
      <c r="I26798" t="s">
        <v>9730</v>
      </c>
      <c r="J26798" s="3">
        <v>43830</v>
      </c>
      <c r="Q26798" t="s">
        <v>35</v>
      </c>
      <c r="V26798" s="2">
        <v>32787.880000000005</v>
      </c>
      <c r="W26798">
        <v>17819.5</v>
      </c>
      <c r="X26798" t="s">
        <v>9732</v>
      </c>
      <c r="Z26798" t="s">
        <v>39</v>
      </c>
    </row>
    <row r="26799" spans="1:26" x14ac:dyDescent="0.3">
      <c r="A26799" t="s">
        <v>62502</v>
      </c>
      <c r="B26799" s="1">
        <v>43738.83452546296</v>
      </c>
      <c r="C26799" t="s">
        <v>32456</v>
      </c>
      <c r="D26799" t="s">
        <v>62503</v>
      </c>
      <c r="E26799" t="s">
        <v>70</v>
      </c>
      <c r="F26799" t="s">
        <v>31</v>
      </c>
      <c r="G26799" t="s">
        <v>6248</v>
      </c>
      <c r="H26799" t="s">
        <v>6910</v>
      </c>
      <c r="I26799" t="s">
        <v>6248</v>
      </c>
      <c r="J26799" s="3">
        <v>43920</v>
      </c>
      <c r="Q26799" t="s">
        <v>35</v>
      </c>
      <c r="V26799" s="2">
        <v>12578.24</v>
      </c>
      <c r="W26799">
        <v>6836</v>
      </c>
      <c r="X26799" t="s">
        <v>6911</v>
      </c>
      <c r="Z26799" t="s">
        <v>139</v>
      </c>
    </row>
    <row r="26800" spans="1:26" x14ac:dyDescent="0.3">
      <c r="A26800" t="s">
        <v>62504</v>
      </c>
      <c r="B26800" s="1">
        <v>43735.732708333337</v>
      </c>
      <c r="C26800" t="s">
        <v>58861</v>
      </c>
      <c r="D26800" t="s">
        <v>62505</v>
      </c>
      <c r="E26800" t="s">
        <v>70</v>
      </c>
      <c r="F26800" t="s">
        <v>31</v>
      </c>
      <c r="G26800" t="s">
        <v>9180</v>
      </c>
      <c r="H26800" t="s">
        <v>9181</v>
      </c>
      <c r="I26800" t="s">
        <v>9180</v>
      </c>
      <c r="J26800" s="3">
        <v>43759</v>
      </c>
      <c r="Q26800" t="s">
        <v>35</v>
      </c>
      <c r="R26800" t="s">
        <v>232</v>
      </c>
      <c r="T26800" t="s">
        <v>35230</v>
      </c>
      <c r="V26800" s="2">
        <v>45300.800000000003</v>
      </c>
      <c r="W26800">
        <v>24620</v>
      </c>
      <c r="X26800" t="s">
        <v>35208</v>
      </c>
      <c r="Z26800" t="s">
        <v>39</v>
      </c>
    </row>
    <row r="26801" spans="1:26" x14ac:dyDescent="0.3">
      <c r="A26801" t="s">
        <v>62506</v>
      </c>
      <c r="B26801" s="1">
        <v>43735.512407407405</v>
      </c>
      <c r="C26801" t="s">
        <v>18731</v>
      </c>
      <c r="D26801" t="s">
        <v>62507</v>
      </c>
      <c r="E26801" t="s">
        <v>70</v>
      </c>
      <c r="F26801" t="s">
        <v>31</v>
      </c>
      <c r="G26801" t="s">
        <v>2626</v>
      </c>
      <c r="H26801" t="s">
        <v>6939</v>
      </c>
      <c r="I26801" t="s">
        <v>2626</v>
      </c>
      <c r="J26801" s="3">
        <v>43758</v>
      </c>
      <c r="Q26801" t="s">
        <v>35</v>
      </c>
      <c r="R26801" t="s">
        <v>83</v>
      </c>
      <c r="T26801" t="s">
        <v>2629</v>
      </c>
      <c r="V26801" s="2">
        <v>35855.160000000003</v>
      </c>
      <c r="W26801">
        <v>19486.5</v>
      </c>
      <c r="X26801" t="s">
        <v>6941</v>
      </c>
    </row>
    <row r="26802" spans="1:26" x14ac:dyDescent="0.3">
      <c r="A26802" t="s">
        <v>62508</v>
      </c>
      <c r="B26802" s="1">
        <v>43738.714259259257</v>
      </c>
      <c r="C26802" t="s">
        <v>32660</v>
      </c>
      <c r="D26802" t="s">
        <v>62509</v>
      </c>
      <c r="E26802" t="s">
        <v>30</v>
      </c>
      <c r="F26802" t="s">
        <v>31</v>
      </c>
      <c r="G26802" t="s">
        <v>822</v>
      </c>
      <c r="H26802" t="s">
        <v>32662</v>
      </c>
      <c r="I26802" t="s">
        <v>822</v>
      </c>
      <c r="J26802" s="3">
        <v>43779</v>
      </c>
      <c r="Q26802" t="s">
        <v>35</v>
      </c>
      <c r="R26802" t="s">
        <v>232</v>
      </c>
      <c r="T26802" t="s">
        <v>1305</v>
      </c>
      <c r="V26802" s="2">
        <v>84072.36</v>
      </c>
      <c r="W26802">
        <v>45691.5</v>
      </c>
      <c r="X26802" t="s">
        <v>32663</v>
      </c>
      <c r="Z26802" t="s">
        <v>39</v>
      </c>
    </row>
    <row r="26803" spans="1:26" x14ac:dyDescent="0.3">
      <c r="A26803" t="s">
        <v>62510</v>
      </c>
      <c r="B26803" s="1">
        <v>43739.323761574073</v>
      </c>
      <c r="C26803" t="s">
        <v>6434</v>
      </c>
      <c r="D26803" t="s">
        <v>62511</v>
      </c>
      <c r="E26803" t="s">
        <v>97</v>
      </c>
      <c r="F26803" t="s">
        <v>31</v>
      </c>
      <c r="G26803" t="s">
        <v>6436</v>
      </c>
      <c r="H26803" t="s">
        <v>6437</v>
      </c>
      <c r="I26803" t="s">
        <v>6436</v>
      </c>
      <c r="J26803" s="3">
        <v>43874</v>
      </c>
      <c r="Q26803" t="s">
        <v>35</v>
      </c>
      <c r="R26803" t="s">
        <v>112</v>
      </c>
      <c r="T26803" t="s">
        <v>1318</v>
      </c>
      <c r="V26803" s="2">
        <v>29047.16</v>
      </c>
      <c r="W26803">
        <v>15786.5</v>
      </c>
      <c r="X26803" t="s">
        <v>6438</v>
      </c>
      <c r="Z26803" t="s">
        <v>39</v>
      </c>
    </row>
    <row r="26804" spans="1:26" x14ac:dyDescent="0.3">
      <c r="A26804" t="s">
        <v>62512</v>
      </c>
      <c r="B26804" s="1">
        <v>43739.529699074075</v>
      </c>
      <c r="C26804" t="s">
        <v>41247</v>
      </c>
      <c r="D26804" t="s">
        <v>62513</v>
      </c>
      <c r="E26804" t="s">
        <v>55</v>
      </c>
      <c r="F26804" t="s">
        <v>31</v>
      </c>
      <c r="G26804" t="s">
        <v>41249</v>
      </c>
      <c r="H26804" t="s">
        <v>41250</v>
      </c>
      <c r="I26804" t="s">
        <v>41249</v>
      </c>
      <c r="J26804" s="3">
        <v>43909</v>
      </c>
      <c r="Q26804" t="s">
        <v>35</v>
      </c>
      <c r="R26804" t="s">
        <v>93</v>
      </c>
      <c r="T26804" t="s">
        <v>61615</v>
      </c>
      <c r="V26804" s="2">
        <v>49759.12</v>
      </c>
      <c r="W26804">
        <v>27043</v>
      </c>
      <c r="X26804" t="s">
        <v>41252</v>
      </c>
      <c r="Z26804" t="s">
        <v>39</v>
      </c>
    </row>
    <row r="26805" spans="1:26" x14ac:dyDescent="0.3">
      <c r="A26805" t="s">
        <v>62514</v>
      </c>
      <c r="B26805" s="1">
        <v>43739.140023148146</v>
      </c>
      <c r="C26805" t="s">
        <v>7040</v>
      </c>
      <c r="D26805" t="s">
        <v>62515</v>
      </c>
      <c r="E26805" t="s">
        <v>70</v>
      </c>
      <c r="F26805" t="s">
        <v>31</v>
      </c>
      <c r="G26805" t="s">
        <v>7042</v>
      </c>
      <c r="H26805" t="s">
        <v>7043</v>
      </c>
      <c r="I26805" t="s">
        <v>7042</v>
      </c>
      <c r="J26805" s="3">
        <v>43771</v>
      </c>
      <c r="Q26805" t="s">
        <v>35</v>
      </c>
      <c r="R26805" t="s">
        <v>7062</v>
      </c>
      <c r="T26805" t="s">
        <v>7063</v>
      </c>
      <c r="V26805" s="2">
        <v>121756.48000000001</v>
      </c>
      <c r="W26805">
        <v>66172</v>
      </c>
      <c r="X26805" t="s">
        <v>7047</v>
      </c>
      <c r="Z26805" t="s">
        <v>39</v>
      </c>
    </row>
    <row r="26806" spans="1:26" x14ac:dyDescent="0.3">
      <c r="A26806" t="s">
        <v>62516</v>
      </c>
      <c r="B26806" s="1">
        <v>43735.742685185185</v>
      </c>
      <c r="C26806" t="s">
        <v>35934</v>
      </c>
      <c r="D26806" t="s">
        <v>62517</v>
      </c>
      <c r="E26806" t="s">
        <v>30</v>
      </c>
      <c r="F26806" t="s">
        <v>31</v>
      </c>
      <c r="G26806" t="s">
        <v>198</v>
      </c>
      <c r="H26806" t="s">
        <v>199</v>
      </c>
      <c r="I26806" t="s">
        <v>198</v>
      </c>
      <c r="J26806" s="3">
        <v>43738</v>
      </c>
      <c r="Q26806" t="s">
        <v>43</v>
      </c>
      <c r="R26806" t="s">
        <v>93</v>
      </c>
      <c r="T26806" t="s">
        <v>824</v>
      </c>
      <c r="V26806" s="2">
        <v>44734.080000000002</v>
      </c>
      <c r="W26806">
        <v>24312</v>
      </c>
      <c r="X26806" t="s">
        <v>35936</v>
      </c>
      <c r="Z26806" t="s">
        <v>39</v>
      </c>
    </row>
    <row r="26807" spans="1:26" x14ac:dyDescent="0.3">
      <c r="A26807" t="s">
        <v>62518</v>
      </c>
      <c r="B26807" s="1">
        <v>43739.130243055559</v>
      </c>
      <c r="C26807" t="s">
        <v>56472</v>
      </c>
      <c r="D26807" t="s">
        <v>62519</v>
      </c>
      <c r="E26807" t="s">
        <v>55</v>
      </c>
      <c r="F26807" t="s">
        <v>31</v>
      </c>
      <c r="G26807" t="s">
        <v>34637</v>
      </c>
      <c r="H26807" t="s">
        <v>56474</v>
      </c>
      <c r="I26807" t="s">
        <v>34637</v>
      </c>
      <c r="J26807" s="3">
        <v>43898</v>
      </c>
      <c r="Q26807" t="s">
        <v>35</v>
      </c>
      <c r="R26807" t="s">
        <v>868</v>
      </c>
      <c r="T26807" t="s">
        <v>62520</v>
      </c>
      <c r="V26807" s="2">
        <v>69911.72</v>
      </c>
      <c r="W26807">
        <v>37995.5</v>
      </c>
      <c r="Z26807" t="s">
        <v>39</v>
      </c>
    </row>
    <row r="26808" spans="1:26" x14ac:dyDescent="0.3">
      <c r="A26808" t="s">
        <v>62521</v>
      </c>
      <c r="B26808" s="1">
        <v>43738.870879629627</v>
      </c>
      <c r="C26808" t="s">
        <v>2142</v>
      </c>
      <c r="D26808" t="s">
        <v>62522</v>
      </c>
      <c r="E26808" t="s">
        <v>55</v>
      </c>
      <c r="F26808" t="s">
        <v>31</v>
      </c>
      <c r="G26808" t="s">
        <v>2144</v>
      </c>
      <c r="H26808" t="s">
        <v>2145</v>
      </c>
      <c r="I26808" t="s">
        <v>2144</v>
      </c>
      <c r="J26808" s="3">
        <v>43884</v>
      </c>
      <c r="Q26808" t="s">
        <v>35</v>
      </c>
      <c r="R26808" t="s">
        <v>93</v>
      </c>
      <c r="T26808" t="s">
        <v>61615</v>
      </c>
      <c r="V26808" s="2">
        <v>40682.400000000001</v>
      </c>
      <c r="W26808">
        <v>22110</v>
      </c>
      <c r="X26808" t="s">
        <v>2147</v>
      </c>
      <c r="Z26808" t="s">
        <v>39</v>
      </c>
    </row>
    <row r="26809" spans="1:26" x14ac:dyDescent="0.3">
      <c r="A26809" t="s">
        <v>62523</v>
      </c>
      <c r="B26809" s="1">
        <v>43738.804027777776</v>
      </c>
      <c r="C26809" t="s">
        <v>1436</v>
      </c>
      <c r="D26809" t="s">
        <v>62524</v>
      </c>
      <c r="E26809" t="s">
        <v>97</v>
      </c>
      <c r="F26809" t="s">
        <v>31</v>
      </c>
      <c r="G26809" t="s">
        <v>1438</v>
      </c>
      <c r="H26809" t="s">
        <v>1439</v>
      </c>
      <c r="I26809" t="s">
        <v>1438</v>
      </c>
      <c r="J26809" s="3">
        <v>43891</v>
      </c>
      <c r="Q26809" t="s">
        <v>35</v>
      </c>
      <c r="R26809" t="s">
        <v>289</v>
      </c>
      <c r="T26809" t="s">
        <v>16821</v>
      </c>
      <c r="V26809" s="2">
        <v>45162.8</v>
      </c>
      <c r="W26809">
        <v>24545</v>
      </c>
      <c r="X26809" t="s">
        <v>1442</v>
      </c>
      <c r="Z26809" t="s">
        <v>39</v>
      </c>
    </row>
    <row r="26810" spans="1:26" x14ac:dyDescent="0.3">
      <c r="A26810" t="s">
        <v>62525</v>
      </c>
      <c r="B26810" s="1">
        <v>43738.99428240741</v>
      </c>
      <c r="C26810" t="s">
        <v>55748</v>
      </c>
      <c r="D26810" t="s">
        <v>62526</v>
      </c>
      <c r="E26810" t="s">
        <v>55</v>
      </c>
      <c r="F26810" t="s">
        <v>31</v>
      </c>
      <c r="G26810" t="s">
        <v>55750</v>
      </c>
      <c r="H26810" t="s">
        <v>55751</v>
      </c>
      <c r="I26810" t="s">
        <v>55750</v>
      </c>
      <c r="J26810" s="3">
        <v>43858</v>
      </c>
      <c r="Q26810" t="s">
        <v>35</v>
      </c>
      <c r="V26810" s="2">
        <v>11354.640000000001</v>
      </c>
      <c r="W26810">
        <v>6171</v>
      </c>
      <c r="X26810" t="s">
        <v>55313</v>
      </c>
      <c r="Z26810" t="s">
        <v>139</v>
      </c>
    </row>
    <row r="26811" spans="1:26" x14ac:dyDescent="0.3">
      <c r="A26811" t="s">
        <v>62527</v>
      </c>
      <c r="B26811" s="1">
        <v>43735.985601851855</v>
      </c>
      <c r="C26811" t="s">
        <v>15975</v>
      </c>
      <c r="D26811" t="s">
        <v>62528</v>
      </c>
      <c r="E26811" t="s">
        <v>70</v>
      </c>
      <c r="F26811" t="s">
        <v>31</v>
      </c>
      <c r="G26811" t="s">
        <v>1266</v>
      </c>
      <c r="H26811" t="s">
        <v>15977</v>
      </c>
      <c r="I26811" t="s">
        <v>1266</v>
      </c>
      <c r="J26811" s="3">
        <v>43761</v>
      </c>
      <c r="Q26811" t="s">
        <v>43</v>
      </c>
      <c r="R26811" t="s">
        <v>112</v>
      </c>
      <c r="T26811" t="s">
        <v>213</v>
      </c>
      <c r="V26811" s="2">
        <v>71922.84</v>
      </c>
      <c r="W26811">
        <v>39088.5</v>
      </c>
      <c r="X26811" t="s">
        <v>15978</v>
      </c>
      <c r="Z26811" t="s">
        <v>39</v>
      </c>
    </row>
    <row r="26812" spans="1:26" x14ac:dyDescent="0.3">
      <c r="A26812" t="s">
        <v>62529</v>
      </c>
      <c r="B26812" s="1">
        <v>43738.8047337963</v>
      </c>
      <c r="C26812" t="s">
        <v>1436</v>
      </c>
      <c r="D26812" t="s">
        <v>62530</v>
      </c>
      <c r="E26812" t="s">
        <v>97</v>
      </c>
      <c r="F26812" t="s">
        <v>31</v>
      </c>
      <c r="G26812" t="s">
        <v>1438</v>
      </c>
      <c r="H26812" t="s">
        <v>1439</v>
      </c>
      <c r="I26812" t="s">
        <v>1438</v>
      </c>
      <c r="J26812" s="3">
        <v>43852</v>
      </c>
      <c r="Q26812" t="s">
        <v>35</v>
      </c>
      <c r="R26812" t="s">
        <v>282</v>
      </c>
      <c r="T26812" t="s">
        <v>58464</v>
      </c>
      <c r="V26812" s="2">
        <v>53035.240000000005</v>
      </c>
      <c r="W26812">
        <v>28823.5</v>
      </c>
      <c r="X26812" t="s">
        <v>1442</v>
      </c>
      <c r="Z26812" t="s">
        <v>39</v>
      </c>
    </row>
    <row r="26813" spans="1:26" x14ac:dyDescent="0.3">
      <c r="A26813" t="s">
        <v>62531</v>
      </c>
      <c r="B26813" s="1">
        <v>43735.961655092593</v>
      </c>
      <c r="C26813" t="s">
        <v>16229</v>
      </c>
      <c r="D26813" t="s">
        <v>62532</v>
      </c>
      <c r="E26813" t="s">
        <v>55</v>
      </c>
      <c r="F26813" t="s">
        <v>31</v>
      </c>
      <c r="G26813" t="s">
        <v>16231</v>
      </c>
      <c r="H26813" t="s">
        <v>16232</v>
      </c>
      <c r="I26813" t="s">
        <v>16231</v>
      </c>
      <c r="J26813" s="3">
        <v>43751</v>
      </c>
      <c r="Q26813" t="s">
        <v>43</v>
      </c>
      <c r="R26813" t="s">
        <v>83</v>
      </c>
      <c r="T26813" t="s">
        <v>62533</v>
      </c>
      <c r="V26813" s="2">
        <v>36074.120000000003</v>
      </c>
      <c r="W26813">
        <v>19605.5</v>
      </c>
      <c r="X26813" t="s">
        <v>16236</v>
      </c>
      <c r="Z26813" t="s">
        <v>39</v>
      </c>
    </row>
    <row r="26814" spans="1:26" x14ac:dyDescent="0.3">
      <c r="A26814" t="s">
        <v>62534</v>
      </c>
      <c r="B26814" s="1">
        <v>43735.682118055556</v>
      </c>
      <c r="C26814" t="s">
        <v>41166</v>
      </c>
      <c r="D26814" t="s">
        <v>62535</v>
      </c>
      <c r="E26814" t="s">
        <v>97</v>
      </c>
      <c r="F26814" t="s">
        <v>31</v>
      </c>
      <c r="G26814" t="s">
        <v>18475</v>
      </c>
      <c r="H26814" t="s">
        <v>41168</v>
      </c>
      <c r="I26814" t="s">
        <v>18475</v>
      </c>
      <c r="J26814" s="3">
        <v>43739</v>
      </c>
      <c r="Q26814" t="s">
        <v>35</v>
      </c>
      <c r="R26814" t="s">
        <v>152</v>
      </c>
      <c r="T26814" t="s">
        <v>33180</v>
      </c>
      <c r="V26814" s="2">
        <v>39633.599999999999</v>
      </c>
      <c r="W26814">
        <v>21540</v>
      </c>
      <c r="X26814" t="s">
        <v>41169</v>
      </c>
      <c r="Z26814" t="s">
        <v>39</v>
      </c>
    </row>
    <row r="26815" spans="1:26" x14ac:dyDescent="0.3">
      <c r="A26815" t="s">
        <v>62536</v>
      </c>
      <c r="B26815" s="1">
        <v>43735.899305555555</v>
      </c>
      <c r="C26815" t="s">
        <v>38547</v>
      </c>
      <c r="D26815" t="s">
        <v>62537</v>
      </c>
      <c r="E26815" t="s">
        <v>70</v>
      </c>
      <c r="F26815" t="s">
        <v>31</v>
      </c>
      <c r="G26815" t="s">
        <v>37575</v>
      </c>
      <c r="H26815" t="s">
        <v>37576</v>
      </c>
      <c r="I26815" t="s">
        <v>37575</v>
      </c>
      <c r="J26815" s="3">
        <v>43755</v>
      </c>
      <c r="Q26815" t="s">
        <v>35</v>
      </c>
      <c r="R26815" t="s">
        <v>1157</v>
      </c>
      <c r="T26815" t="s">
        <v>37695</v>
      </c>
      <c r="V26815" s="2">
        <v>33216.6</v>
      </c>
      <c r="W26815">
        <v>18052.5</v>
      </c>
      <c r="X26815" t="s">
        <v>38549</v>
      </c>
      <c r="Z26815" t="s">
        <v>39</v>
      </c>
    </row>
    <row r="26816" spans="1:26" x14ac:dyDescent="0.3">
      <c r="A26816" t="s">
        <v>62538</v>
      </c>
      <c r="B26816" s="1">
        <v>43738.846076388887</v>
      </c>
      <c r="C26816" t="s">
        <v>32456</v>
      </c>
      <c r="D26816" t="s">
        <v>62539</v>
      </c>
      <c r="E26816" t="s">
        <v>70</v>
      </c>
      <c r="F26816" t="s">
        <v>31</v>
      </c>
      <c r="G26816" t="s">
        <v>6248</v>
      </c>
      <c r="H26816" t="s">
        <v>6910</v>
      </c>
      <c r="I26816" t="s">
        <v>6248</v>
      </c>
      <c r="J26816" s="3">
        <v>43754</v>
      </c>
      <c r="Q26816" t="s">
        <v>35</v>
      </c>
      <c r="V26816" s="2">
        <v>24644.04</v>
      </c>
      <c r="W26816">
        <v>13393.5</v>
      </c>
      <c r="X26816" t="s">
        <v>6911</v>
      </c>
      <c r="Z26816" t="s">
        <v>139</v>
      </c>
    </row>
    <row r="26817" spans="1:26" x14ac:dyDescent="0.3">
      <c r="A26817" t="s">
        <v>62540</v>
      </c>
      <c r="B26817" s="1">
        <v>43739.792199074072</v>
      </c>
      <c r="C26817" t="s">
        <v>10604</v>
      </c>
      <c r="D26817" t="s">
        <v>62541</v>
      </c>
      <c r="E26817" t="s">
        <v>30</v>
      </c>
      <c r="F26817" t="s">
        <v>31</v>
      </c>
      <c r="G26817" t="s">
        <v>10606</v>
      </c>
      <c r="H26817" t="s">
        <v>10607</v>
      </c>
      <c r="I26817" t="s">
        <v>10606</v>
      </c>
      <c r="J26817" s="3">
        <v>43875</v>
      </c>
      <c r="Q26817" t="s">
        <v>35</v>
      </c>
      <c r="V26817" s="2">
        <v>139922.80000000002</v>
      </c>
      <c r="W26817">
        <v>76045</v>
      </c>
      <c r="X26817" t="s">
        <v>10608</v>
      </c>
      <c r="Z26817" t="s">
        <v>39</v>
      </c>
    </row>
    <row r="26818" spans="1:26" x14ac:dyDescent="0.3">
      <c r="A26818" t="s">
        <v>62542</v>
      </c>
      <c r="B26818" s="1">
        <v>43739.069398148145</v>
      </c>
      <c r="C26818" t="s">
        <v>13187</v>
      </c>
      <c r="D26818" t="s">
        <v>62543</v>
      </c>
      <c r="E26818" t="s">
        <v>30</v>
      </c>
      <c r="F26818" t="s">
        <v>31</v>
      </c>
      <c r="G26818" t="s">
        <v>13117</v>
      </c>
      <c r="H26818" t="s">
        <v>13118</v>
      </c>
      <c r="I26818" t="s">
        <v>13117</v>
      </c>
      <c r="J26818" s="3">
        <v>43802</v>
      </c>
      <c r="Q26818" t="s">
        <v>35</v>
      </c>
      <c r="V26818" s="2">
        <v>25559.440000000002</v>
      </c>
      <c r="W26818">
        <v>13891</v>
      </c>
      <c r="X26818" t="s">
        <v>13189</v>
      </c>
      <c r="Z26818" t="s">
        <v>39</v>
      </c>
    </row>
    <row r="26819" spans="1:26" x14ac:dyDescent="0.3">
      <c r="A26819" t="s">
        <v>62544</v>
      </c>
      <c r="B26819" s="1">
        <v>43739.22146990741</v>
      </c>
      <c r="C26819" t="s">
        <v>32337</v>
      </c>
      <c r="D26819" t="s">
        <v>62545</v>
      </c>
      <c r="E26819" t="s">
        <v>97</v>
      </c>
      <c r="F26819" t="s">
        <v>31</v>
      </c>
      <c r="G26819" t="s">
        <v>10181</v>
      </c>
      <c r="H26819" t="s">
        <v>13045</v>
      </c>
      <c r="I26819" t="s">
        <v>10181</v>
      </c>
      <c r="J26819" s="3">
        <v>43804</v>
      </c>
      <c r="Q26819" t="s">
        <v>35</v>
      </c>
      <c r="V26819" s="2">
        <v>14726.44</v>
      </c>
      <c r="W26819">
        <v>8003.5</v>
      </c>
      <c r="X26819" t="s">
        <v>26813</v>
      </c>
      <c r="Z26819" t="s">
        <v>39</v>
      </c>
    </row>
    <row r="26820" spans="1:26" x14ac:dyDescent="0.3">
      <c r="A26820" t="s">
        <v>62546</v>
      </c>
      <c r="B26820" s="1">
        <v>43735.896261574075</v>
      </c>
      <c r="C26820" t="s">
        <v>6822</v>
      </c>
      <c r="D26820" t="s">
        <v>62547</v>
      </c>
      <c r="E26820" t="s">
        <v>55</v>
      </c>
      <c r="F26820" t="s">
        <v>31</v>
      </c>
      <c r="G26820" t="s">
        <v>6824</v>
      </c>
      <c r="H26820" t="s">
        <v>6825</v>
      </c>
      <c r="I26820" t="s">
        <v>6824</v>
      </c>
      <c r="J26820" s="3">
        <v>43753</v>
      </c>
      <c r="Q26820" t="s">
        <v>35</v>
      </c>
      <c r="R26820" t="s">
        <v>93</v>
      </c>
      <c r="T26820" t="s">
        <v>4526</v>
      </c>
      <c r="V26820" s="2">
        <v>19223.400000000001</v>
      </c>
      <c r="W26820">
        <v>10447.5</v>
      </c>
      <c r="X26820" t="s">
        <v>6826</v>
      </c>
      <c r="Z26820" t="s">
        <v>139</v>
      </c>
    </row>
    <row r="26821" spans="1:26" x14ac:dyDescent="0.3">
      <c r="A26821" t="s">
        <v>62548</v>
      </c>
      <c r="B26821" s="1">
        <v>43739.029942129629</v>
      </c>
      <c r="C26821" t="s">
        <v>27369</v>
      </c>
      <c r="D26821" t="s">
        <v>62549</v>
      </c>
      <c r="E26821" t="s">
        <v>55</v>
      </c>
      <c r="F26821" t="s">
        <v>31</v>
      </c>
      <c r="G26821" t="s">
        <v>5503</v>
      </c>
      <c r="H26821" t="s">
        <v>5504</v>
      </c>
      <c r="I26821" t="s">
        <v>5503</v>
      </c>
      <c r="J26821" s="3">
        <v>43866</v>
      </c>
      <c r="Q26821" t="s">
        <v>35</v>
      </c>
      <c r="R26821" t="s">
        <v>112</v>
      </c>
      <c r="T26821" t="s">
        <v>61630</v>
      </c>
      <c r="V26821" s="2">
        <v>32441.960000000003</v>
      </c>
      <c r="W26821">
        <v>17631.5</v>
      </c>
      <c r="Z26821" t="s">
        <v>39</v>
      </c>
    </row>
    <row r="26822" spans="1:26" x14ac:dyDescent="0.3">
      <c r="A26822" t="s">
        <v>62550</v>
      </c>
      <c r="B26822" s="1">
        <v>43735.634710648148</v>
      </c>
      <c r="C26822" t="s">
        <v>16004</v>
      </c>
      <c r="D26822" t="s">
        <v>62551</v>
      </c>
      <c r="E26822" t="s">
        <v>70</v>
      </c>
      <c r="F26822" t="s">
        <v>31</v>
      </c>
      <c r="G26822" t="s">
        <v>1266</v>
      </c>
      <c r="H26822" t="s">
        <v>16006</v>
      </c>
      <c r="I26822" t="s">
        <v>1266</v>
      </c>
      <c r="J26822" s="3">
        <v>43741</v>
      </c>
      <c r="Q26822" t="s">
        <v>43</v>
      </c>
      <c r="R26822" t="s">
        <v>93</v>
      </c>
      <c r="T26822" t="s">
        <v>201</v>
      </c>
      <c r="V26822" s="2">
        <v>84964.760000000009</v>
      </c>
      <c r="W26822">
        <v>46176.5</v>
      </c>
      <c r="X26822" t="s">
        <v>14253</v>
      </c>
      <c r="Z26822" t="s">
        <v>39</v>
      </c>
    </row>
    <row r="26823" spans="1:26" x14ac:dyDescent="0.3">
      <c r="A26823" t="s">
        <v>62552</v>
      </c>
      <c r="B26823" s="1">
        <v>43739.691030092596</v>
      </c>
      <c r="C26823" t="s">
        <v>37881</v>
      </c>
      <c r="D26823" t="s">
        <v>62553</v>
      </c>
      <c r="E26823" t="s">
        <v>97</v>
      </c>
      <c r="F26823" t="s">
        <v>31</v>
      </c>
      <c r="G26823" t="s">
        <v>1266</v>
      </c>
      <c r="H26823" t="s">
        <v>37883</v>
      </c>
      <c r="I26823" t="s">
        <v>1266</v>
      </c>
      <c r="J26823" s="3">
        <v>43903</v>
      </c>
      <c r="Q26823" t="s">
        <v>35</v>
      </c>
      <c r="R26823" t="s">
        <v>93</v>
      </c>
      <c r="T26823" t="s">
        <v>61615</v>
      </c>
      <c r="V26823" s="2">
        <v>46154.560000000005</v>
      </c>
      <c r="W26823">
        <v>25084</v>
      </c>
      <c r="X26823" t="s">
        <v>37884</v>
      </c>
      <c r="Z26823" t="s">
        <v>39</v>
      </c>
    </row>
    <row r="26824" spans="1:26" x14ac:dyDescent="0.3">
      <c r="A26824" t="s">
        <v>62554</v>
      </c>
      <c r="B26824" s="1">
        <v>43739.263171296298</v>
      </c>
      <c r="C26824" t="s">
        <v>33864</v>
      </c>
      <c r="D26824" t="s">
        <v>62555</v>
      </c>
      <c r="E26824" t="s">
        <v>55</v>
      </c>
      <c r="F26824" t="s">
        <v>31</v>
      </c>
      <c r="G26824" t="s">
        <v>3583</v>
      </c>
      <c r="H26824" t="s">
        <v>3584</v>
      </c>
      <c r="I26824" t="s">
        <v>3583</v>
      </c>
      <c r="J26824" s="3">
        <v>43873</v>
      </c>
      <c r="Q26824" t="s">
        <v>35</v>
      </c>
      <c r="R26824" t="s">
        <v>152</v>
      </c>
      <c r="T26824" t="s">
        <v>1143</v>
      </c>
      <c r="V26824" s="2">
        <v>28158.440000000002</v>
      </c>
      <c r="W26824">
        <v>15303.5</v>
      </c>
      <c r="X26824" t="s">
        <v>3585</v>
      </c>
      <c r="Z26824" t="s">
        <v>39</v>
      </c>
    </row>
    <row r="26825" spans="1:26" x14ac:dyDescent="0.3">
      <c r="A26825" t="s">
        <v>62556</v>
      </c>
      <c r="B26825" s="1">
        <v>43735.985833333332</v>
      </c>
      <c r="C26825" t="s">
        <v>54753</v>
      </c>
      <c r="D26825" t="s">
        <v>62557</v>
      </c>
      <c r="E26825" t="s">
        <v>30</v>
      </c>
      <c r="F26825" t="s">
        <v>31</v>
      </c>
      <c r="G26825" t="s">
        <v>1963</v>
      </c>
      <c r="H26825" t="s">
        <v>3440</v>
      </c>
      <c r="I26825" t="s">
        <v>1963</v>
      </c>
      <c r="J26825" s="3">
        <v>43742</v>
      </c>
      <c r="Q26825" t="s">
        <v>43</v>
      </c>
      <c r="R26825" t="s">
        <v>93</v>
      </c>
      <c r="T26825" t="s">
        <v>3445</v>
      </c>
      <c r="V26825" s="2">
        <v>35338.120000000003</v>
      </c>
      <c r="W26825">
        <v>19205.5</v>
      </c>
      <c r="X26825" t="s">
        <v>4851</v>
      </c>
      <c r="Z26825" t="s">
        <v>39</v>
      </c>
    </row>
    <row r="26826" spans="1:26" x14ac:dyDescent="0.3">
      <c r="A26826" t="s">
        <v>62558</v>
      </c>
      <c r="B26826" s="1">
        <v>43738.851909722223</v>
      </c>
      <c r="C26826" t="s">
        <v>21039</v>
      </c>
      <c r="D26826" t="s">
        <v>62559</v>
      </c>
      <c r="E26826" t="s">
        <v>30</v>
      </c>
      <c r="F26826" t="s">
        <v>31</v>
      </c>
      <c r="G26826" t="s">
        <v>19267</v>
      </c>
      <c r="H26826" t="s">
        <v>21041</v>
      </c>
      <c r="I26826" t="s">
        <v>19267</v>
      </c>
      <c r="J26826" s="3">
        <v>43762</v>
      </c>
      <c r="Q26826" t="s">
        <v>35</v>
      </c>
      <c r="R26826" t="s">
        <v>152</v>
      </c>
      <c r="T26826" t="s">
        <v>984</v>
      </c>
      <c r="V26826" s="2">
        <v>61946.36</v>
      </c>
      <c r="W26826">
        <v>33666.5</v>
      </c>
      <c r="X26826" t="s">
        <v>17682</v>
      </c>
      <c r="Z26826" t="s">
        <v>39</v>
      </c>
    </row>
    <row r="26827" spans="1:26" x14ac:dyDescent="0.3">
      <c r="A26827" t="s">
        <v>62560</v>
      </c>
      <c r="B26827" s="1">
        <v>43738.851180555554</v>
      </c>
      <c r="C26827" t="s">
        <v>61791</v>
      </c>
      <c r="D26827" t="s">
        <v>62561</v>
      </c>
      <c r="E26827" t="s">
        <v>97</v>
      </c>
      <c r="F26827" t="s">
        <v>31</v>
      </c>
      <c r="G26827" t="s">
        <v>61793</v>
      </c>
      <c r="H26827" t="s">
        <v>61794</v>
      </c>
      <c r="I26827" t="s">
        <v>61793</v>
      </c>
      <c r="J26827" s="3">
        <v>43835</v>
      </c>
      <c r="Q26827" t="s">
        <v>35</v>
      </c>
      <c r="R26827" t="s">
        <v>232</v>
      </c>
      <c r="T26827" t="s">
        <v>62562</v>
      </c>
      <c r="V26827" s="2">
        <v>83551.64</v>
      </c>
      <c r="W26827">
        <v>45408.5</v>
      </c>
      <c r="X26827" t="s">
        <v>61796</v>
      </c>
      <c r="Z26827" t="s">
        <v>39</v>
      </c>
    </row>
    <row r="26828" spans="1:26" x14ac:dyDescent="0.3">
      <c r="A26828" t="s">
        <v>62563</v>
      </c>
      <c r="B26828" s="1">
        <v>43735.98673611111</v>
      </c>
      <c r="C26828" t="s">
        <v>61513</v>
      </c>
      <c r="D26828" t="s">
        <v>62564</v>
      </c>
      <c r="E26828" t="s">
        <v>70</v>
      </c>
      <c r="F26828" t="s">
        <v>31</v>
      </c>
      <c r="G26828" t="s">
        <v>61515</v>
      </c>
      <c r="H26828" t="s">
        <v>61516</v>
      </c>
      <c r="I26828" t="s">
        <v>61515</v>
      </c>
      <c r="J26828" s="3">
        <v>43755</v>
      </c>
      <c r="Q26828" t="s">
        <v>43</v>
      </c>
      <c r="R26828" t="s">
        <v>93</v>
      </c>
      <c r="T26828" t="s">
        <v>62565</v>
      </c>
      <c r="V26828" s="2">
        <v>54788.76</v>
      </c>
      <c r="W26828">
        <v>29776.5</v>
      </c>
      <c r="Z26828" t="s">
        <v>39</v>
      </c>
    </row>
    <row r="26829" spans="1:26" x14ac:dyDescent="0.3">
      <c r="A26829" t="s">
        <v>62566</v>
      </c>
      <c r="B26829" s="1">
        <v>43738.708599537036</v>
      </c>
      <c r="C26829" t="s">
        <v>20756</v>
      </c>
      <c r="D26829" t="s">
        <v>62567</v>
      </c>
      <c r="E26829" t="s">
        <v>70</v>
      </c>
      <c r="F26829" t="s">
        <v>31</v>
      </c>
      <c r="G26829" t="s">
        <v>19267</v>
      </c>
      <c r="H26829" t="s">
        <v>20758</v>
      </c>
      <c r="I26829" t="s">
        <v>19267</v>
      </c>
      <c r="J26829" s="3">
        <v>43880</v>
      </c>
      <c r="Q26829" t="s">
        <v>35</v>
      </c>
      <c r="R26829" t="s">
        <v>152</v>
      </c>
      <c r="T26829" t="s">
        <v>1143</v>
      </c>
      <c r="V26829" s="2">
        <v>61217.72</v>
      </c>
      <c r="W26829">
        <v>33270.5</v>
      </c>
      <c r="X26829" t="s">
        <v>20759</v>
      </c>
      <c r="Z26829" t="s">
        <v>39</v>
      </c>
    </row>
    <row r="26830" spans="1:26" x14ac:dyDescent="0.3">
      <c r="A26830" t="s">
        <v>62568</v>
      </c>
      <c r="B26830" s="1">
        <v>43735.884756944448</v>
      </c>
      <c r="C26830" t="s">
        <v>51287</v>
      </c>
      <c r="D26830" t="s">
        <v>62569</v>
      </c>
      <c r="E26830" t="s">
        <v>30</v>
      </c>
      <c r="F26830" t="s">
        <v>31</v>
      </c>
      <c r="G26830" t="s">
        <v>33087</v>
      </c>
      <c r="H26830" t="s">
        <v>33088</v>
      </c>
      <c r="I26830" t="s">
        <v>33087</v>
      </c>
      <c r="J26830" s="3">
        <v>43747</v>
      </c>
      <c r="Q26830" t="s">
        <v>35</v>
      </c>
      <c r="R26830" t="s">
        <v>93</v>
      </c>
      <c r="T26830" t="s">
        <v>16266</v>
      </c>
      <c r="V26830" s="2">
        <v>48940.32</v>
      </c>
      <c r="W26830">
        <v>26598</v>
      </c>
      <c r="X26830" t="s">
        <v>51289</v>
      </c>
      <c r="Z26830" t="s">
        <v>39</v>
      </c>
    </row>
    <row r="26831" spans="1:26" x14ac:dyDescent="0.3">
      <c r="A26831" t="s">
        <v>62570</v>
      </c>
      <c r="B26831" s="1">
        <v>43739.336435185185</v>
      </c>
      <c r="C26831" t="s">
        <v>43388</v>
      </c>
      <c r="D26831" t="s">
        <v>62571</v>
      </c>
      <c r="E26831" t="s">
        <v>70</v>
      </c>
      <c r="F26831" t="s">
        <v>31</v>
      </c>
      <c r="G26831" t="s">
        <v>43390</v>
      </c>
      <c r="H26831" t="s">
        <v>43391</v>
      </c>
      <c r="I26831" t="s">
        <v>43390</v>
      </c>
      <c r="J26831" s="3">
        <v>43920</v>
      </c>
      <c r="Q26831" t="s">
        <v>35</v>
      </c>
      <c r="R26831" t="s">
        <v>93</v>
      </c>
      <c r="T26831" t="s">
        <v>2633</v>
      </c>
      <c r="V26831" s="2">
        <v>48384.639999999999</v>
      </c>
      <c r="W26831">
        <v>26296</v>
      </c>
      <c r="X26831" t="s">
        <v>43392</v>
      </c>
      <c r="Z26831" t="s">
        <v>39</v>
      </c>
    </row>
    <row r="26832" spans="1:26" x14ac:dyDescent="0.3">
      <c r="A26832" t="s">
        <v>62572</v>
      </c>
      <c r="B26832" s="1">
        <v>43735.84684027778</v>
      </c>
      <c r="C26832" t="s">
        <v>59040</v>
      </c>
      <c r="D26832" t="s">
        <v>62573</v>
      </c>
      <c r="E26832" t="s">
        <v>70</v>
      </c>
      <c r="F26832" t="s">
        <v>31</v>
      </c>
      <c r="G26832" t="s">
        <v>9180</v>
      </c>
      <c r="H26832" t="s">
        <v>9181</v>
      </c>
      <c r="I26832" t="s">
        <v>9180</v>
      </c>
      <c r="J26832" s="3">
        <v>43754</v>
      </c>
      <c r="Q26832" t="s">
        <v>35</v>
      </c>
      <c r="R26832" t="s">
        <v>232</v>
      </c>
      <c r="T26832" t="s">
        <v>35230</v>
      </c>
      <c r="V26832" s="2">
        <v>27238.440000000002</v>
      </c>
      <c r="W26832">
        <v>14803.5</v>
      </c>
      <c r="X26832" t="s">
        <v>35208</v>
      </c>
      <c r="Z26832" t="s">
        <v>39</v>
      </c>
    </row>
    <row r="26833" spans="1:26" x14ac:dyDescent="0.3">
      <c r="A26833" t="s">
        <v>62574</v>
      </c>
      <c r="B26833" s="1">
        <v>43739.222881944443</v>
      </c>
      <c r="C26833" t="s">
        <v>14391</v>
      </c>
      <c r="D26833" t="s">
        <v>62575</v>
      </c>
      <c r="E26833" t="s">
        <v>55</v>
      </c>
      <c r="F26833" t="s">
        <v>31</v>
      </c>
      <c r="G26833" t="s">
        <v>5503</v>
      </c>
      <c r="H26833" t="s">
        <v>14393</v>
      </c>
      <c r="I26833" t="s">
        <v>5503</v>
      </c>
      <c r="J26833" s="3">
        <v>43745</v>
      </c>
      <c r="Q26833" t="s">
        <v>35</v>
      </c>
      <c r="V26833" s="2">
        <v>24049.72</v>
      </c>
      <c r="W26833">
        <v>13070.5</v>
      </c>
      <c r="X26833" t="s">
        <v>14394</v>
      </c>
      <c r="Z26833" t="s">
        <v>39</v>
      </c>
    </row>
    <row r="26834" spans="1:26" x14ac:dyDescent="0.3">
      <c r="A26834" t="s">
        <v>62576</v>
      </c>
      <c r="B26834" s="1">
        <v>43735.854641203703</v>
      </c>
      <c r="C26834" t="s">
        <v>1502</v>
      </c>
      <c r="D26834" t="s">
        <v>62577</v>
      </c>
      <c r="E26834" t="s">
        <v>70</v>
      </c>
      <c r="F26834" t="s">
        <v>31</v>
      </c>
      <c r="G26834" t="s">
        <v>1504</v>
      </c>
      <c r="H26834" t="s">
        <v>1505</v>
      </c>
      <c r="I26834" t="s">
        <v>1504</v>
      </c>
      <c r="J26834" s="3">
        <v>43751</v>
      </c>
      <c r="Q26834" t="s">
        <v>43</v>
      </c>
      <c r="R26834" t="s">
        <v>106</v>
      </c>
      <c r="T26834" t="s">
        <v>209</v>
      </c>
      <c r="V26834" s="2">
        <v>43389.04</v>
      </c>
      <c r="W26834">
        <v>23581</v>
      </c>
      <c r="X26834" t="s">
        <v>1507</v>
      </c>
      <c r="Z26834" t="s">
        <v>39</v>
      </c>
    </row>
    <row r="26835" spans="1:26" x14ac:dyDescent="0.3">
      <c r="A26835" t="s">
        <v>62578</v>
      </c>
      <c r="B26835" s="1">
        <v>43738.759212962963</v>
      </c>
      <c r="C26835" t="s">
        <v>45461</v>
      </c>
      <c r="D26835" t="s">
        <v>62579</v>
      </c>
      <c r="E26835" t="s">
        <v>97</v>
      </c>
      <c r="F26835" t="s">
        <v>31</v>
      </c>
      <c r="G26835" t="s">
        <v>1396</v>
      </c>
      <c r="H26835" t="s">
        <v>2505</v>
      </c>
      <c r="I26835" t="s">
        <v>1396</v>
      </c>
      <c r="J26835" s="3">
        <v>43865</v>
      </c>
      <c r="Q26835" t="s">
        <v>35</v>
      </c>
      <c r="V26835" s="2">
        <v>27166.68</v>
      </c>
      <c r="W26835">
        <v>14764.5</v>
      </c>
      <c r="X26835" t="s">
        <v>45463</v>
      </c>
      <c r="Z26835" t="s">
        <v>39</v>
      </c>
    </row>
    <row r="26836" spans="1:26" x14ac:dyDescent="0.3">
      <c r="A26836" t="s">
        <v>62580</v>
      </c>
      <c r="B26836" s="1">
        <v>43738.799178240741</v>
      </c>
      <c r="C26836" t="s">
        <v>60960</v>
      </c>
      <c r="D26836" t="s">
        <v>62581</v>
      </c>
      <c r="E26836" t="s">
        <v>55</v>
      </c>
      <c r="F26836" t="s">
        <v>31</v>
      </c>
      <c r="G26836" t="s">
        <v>1438</v>
      </c>
      <c r="H26836" t="s">
        <v>2718</v>
      </c>
      <c r="I26836" t="s">
        <v>1438</v>
      </c>
      <c r="J26836" s="3">
        <v>43859</v>
      </c>
      <c r="Q26836" t="s">
        <v>35</v>
      </c>
      <c r="V26836" s="2">
        <v>12086.04</v>
      </c>
      <c r="W26836">
        <v>6568.5</v>
      </c>
      <c r="X26836" t="s">
        <v>60789</v>
      </c>
      <c r="Z26836" t="s">
        <v>39</v>
      </c>
    </row>
    <row r="26837" spans="1:26" x14ac:dyDescent="0.3">
      <c r="A26837" t="s">
        <v>62582</v>
      </c>
      <c r="B26837" s="1">
        <v>43739.054236111115</v>
      </c>
      <c r="C26837" t="s">
        <v>27369</v>
      </c>
      <c r="D26837" t="s">
        <v>62583</v>
      </c>
      <c r="E26837" t="s">
        <v>55</v>
      </c>
      <c r="F26837" t="s">
        <v>31</v>
      </c>
      <c r="G26837" t="s">
        <v>5503</v>
      </c>
      <c r="H26837" t="s">
        <v>5504</v>
      </c>
      <c r="I26837" t="s">
        <v>5503</v>
      </c>
      <c r="J26837" s="3">
        <v>43803</v>
      </c>
      <c r="Q26837" t="s">
        <v>35</v>
      </c>
      <c r="R26837" t="s">
        <v>112</v>
      </c>
      <c r="T26837" t="s">
        <v>61630</v>
      </c>
      <c r="V26837" s="2">
        <v>38683.240000000005</v>
      </c>
      <c r="W26837">
        <v>21023.5</v>
      </c>
      <c r="X26837" t="s">
        <v>12486</v>
      </c>
      <c r="Z26837" t="s">
        <v>39</v>
      </c>
    </row>
    <row r="26838" spans="1:26" x14ac:dyDescent="0.3">
      <c r="A26838" t="s">
        <v>62584</v>
      </c>
      <c r="B26838" s="1">
        <v>43735.954409722224</v>
      </c>
      <c r="C26838" t="s">
        <v>17472</v>
      </c>
      <c r="D26838" t="s">
        <v>62585</v>
      </c>
      <c r="E26838" t="s">
        <v>55</v>
      </c>
      <c r="F26838" t="s">
        <v>31</v>
      </c>
      <c r="G26838" t="s">
        <v>1099</v>
      </c>
      <c r="H26838" t="s">
        <v>1100</v>
      </c>
      <c r="I26838" t="s">
        <v>1099</v>
      </c>
      <c r="J26838" s="3">
        <v>43742</v>
      </c>
      <c r="Q26838" t="s">
        <v>43</v>
      </c>
      <c r="R26838" t="s">
        <v>106</v>
      </c>
      <c r="T26838" t="s">
        <v>1011</v>
      </c>
      <c r="V26838" s="2">
        <v>29613.88</v>
      </c>
      <c r="W26838">
        <v>16094.5</v>
      </c>
      <c r="X26838" t="s">
        <v>1102</v>
      </c>
      <c r="Z26838" t="s">
        <v>39</v>
      </c>
    </row>
    <row r="26839" spans="1:26" x14ac:dyDescent="0.3">
      <c r="A26839" t="s">
        <v>62586</v>
      </c>
      <c r="B26839" s="1">
        <v>43735.855254629627</v>
      </c>
      <c r="C26839" t="s">
        <v>8482</v>
      </c>
      <c r="D26839" t="s">
        <v>62587</v>
      </c>
      <c r="E26839" t="s">
        <v>97</v>
      </c>
      <c r="F26839" t="s">
        <v>31</v>
      </c>
      <c r="G26839" t="s">
        <v>1963</v>
      </c>
      <c r="H26839" t="s">
        <v>3468</v>
      </c>
      <c r="I26839" t="s">
        <v>1963</v>
      </c>
      <c r="J26839" s="3">
        <v>43741</v>
      </c>
      <c r="Q26839" t="s">
        <v>43</v>
      </c>
      <c r="R26839" t="s">
        <v>93</v>
      </c>
      <c r="T26839" t="s">
        <v>3445</v>
      </c>
      <c r="V26839" s="2">
        <v>25581.52</v>
      </c>
      <c r="W26839">
        <v>13903</v>
      </c>
      <c r="X26839" t="s">
        <v>8484</v>
      </c>
      <c r="Z26839" t="s">
        <v>39</v>
      </c>
    </row>
    <row r="26840" spans="1:26" x14ac:dyDescent="0.3">
      <c r="A26840" t="s">
        <v>62588</v>
      </c>
      <c r="B26840" s="1">
        <v>43735.557581018518</v>
      </c>
      <c r="C26840" t="s">
        <v>24143</v>
      </c>
      <c r="D26840" t="s">
        <v>62589</v>
      </c>
      <c r="E26840" t="s">
        <v>97</v>
      </c>
      <c r="F26840" t="s">
        <v>31</v>
      </c>
      <c r="G26840" t="s">
        <v>5471</v>
      </c>
      <c r="H26840" t="s">
        <v>10506</v>
      </c>
      <c r="I26840" t="s">
        <v>5471</v>
      </c>
      <c r="J26840" s="3">
        <v>43757</v>
      </c>
      <c r="Q26840" t="s">
        <v>35</v>
      </c>
      <c r="R26840" t="s">
        <v>594</v>
      </c>
      <c r="T26840" t="s">
        <v>9562</v>
      </c>
      <c r="V26840" s="2">
        <v>27360.800000000003</v>
      </c>
      <c r="W26840">
        <v>14870</v>
      </c>
      <c r="X26840" t="s">
        <v>10586</v>
      </c>
      <c r="Z26840" t="s">
        <v>39</v>
      </c>
    </row>
    <row r="26841" spans="1:26" x14ac:dyDescent="0.3">
      <c r="A26841" t="s">
        <v>62590</v>
      </c>
      <c r="B26841" s="1">
        <v>43738.761944444443</v>
      </c>
      <c r="C26841" t="s">
        <v>25404</v>
      </c>
      <c r="D26841" t="s">
        <v>62591</v>
      </c>
      <c r="E26841" t="s">
        <v>70</v>
      </c>
      <c r="F26841" t="s">
        <v>31</v>
      </c>
      <c r="G26841" t="s">
        <v>25406</v>
      </c>
      <c r="H26841" t="s">
        <v>25407</v>
      </c>
      <c r="I26841" t="s">
        <v>25406</v>
      </c>
      <c r="J26841" s="3">
        <v>43795</v>
      </c>
      <c r="Q26841" t="s">
        <v>35</v>
      </c>
      <c r="R26841" t="s">
        <v>106</v>
      </c>
      <c r="T26841" t="s">
        <v>1400</v>
      </c>
      <c r="V26841" s="2">
        <v>37925.160000000003</v>
      </c>
      <c r="W26841">
        <v>20611.5</v>
      </c>
      <c r="X26841" t="s">
        <v>25408</v>
      </c>
      <c r="Z26841" t="s">
        <v>39</v>
      </c>
    </row>
    <row r="26842" spans="1:26" x14ac:dyDescent="0.3">
      <c r="A26842" t="s">
        <v>62592</v>
      </c>
      <c r="B26842" s="1">
        <v>43739.532106481478</v>
      </c>
      <c r="C26842" t="s">
        <v>48804</v>
      </c>
      <c r="D26842" t="s">
        <v>62593</v>
      </c>
      <c r="E26842" t="s">
        <v>70</v>
      </c>
      <c r="F26842" t="s">
        <v>31</v>
      </c>
      <c r="G26842" t="s">
        <v>1586</v>
      </c>
      <c r="H26842" t="s">
        <v>1587</v>
      </c>
      <c r="I26842" t="s">
        <v>1586</v>
      </c>
      <c r="J26842" s="3">
        <v>43915</v>
      </c>
      <c r="Q26842" t="s">
        <v>35</v>
      </c>
      <c r="R26842" t="s">
        <v>93</v>
      </c>
      <c r="T26842" t="s">
        <v>61615</v>
      </c>
      <c r="V26842" s="2">
        <v>51564.160000000003</v>
      </c>
      <c r="W26842">
        <v>28024</v>
      </c>
      <c r="X26842" t="s">
        <v>1588</v>
      </c>
      <c r="Z26842" t="s">
        <v>39</v>
      </c>
    </row>
    <row r="26843" spans="1:26" x14ac:dyDescent="0.3">
      <c r="A26843" t="s">
        <v>62594</v>
      </c>
      <c r="B26843" s="1">
        <v>43739.260578703703</v>
      </c>
      <c r="C26843" t="s">
        <v>14486</v>
      </c>
      <c r="D26843" t="s">
        <v>62595</v>
      </c>
      <c r="E26843" t="s">
        <v>97</v>
      </c>
      <c r="F26843" t="s">
        <v>31</v>
      </c>
      <c r="G26843" t="s">
        <v>4792</v>
      </c>
      <c r="H26843" t="s">
        <v>14488</v>
      </c>
      <c r="I26843" t="s">
        <v>4792</v>
      </c>
      <c r="J26843" s="3">
        <v>43853</v>
      </c>
      <c r="Q26843" t="s">
        <v>35</v>
      </c>
      <c r="V26843" s="2">
        <v>24117.8</v>
      </c>
      <c r="W26843">
        <v>13107.5</v>
      </c>
      <c r="X26843" t="s">
        <v>14489</v>
      </c>
      <c r="Z26843" t="s">
        <v>39</v>
      </c>
    </row>
    <row r="26844" spans="1:26" x14ac:dyDescent="0.3">
      <c r="A26844" t="s">
        <v>62596</v>
      </c>
      <c r="B26844" s="1">
        <v>43738.854108796295</v>
      </c>
      <c r="C26844" t="s">
        <v>60627</v>
      </c>
      <c r="D26844" t="s">
        <v>62597</v>
      </c>
      <c r="E26844" t="s">
        <v>30</v>
      </c>
      <c r="F26844" t="s">
        <v>31</v>
      </c>
      <c r="G26844" t="s">
        <v>569</v>
      </c>
      <c r="H26844" t="s">
        <v>2687</v>
      </c>
      <c r="I26844" t="s">
        <v>569</v>
      </c>
      <c r="J26844" s="3">
        <v>43881</v>
      </c>
      <c r="Q26844" t="s">
        <v>35</v>
      </c>
      <c r="R26844" t="s">
        <v>571</v>
      </c>
      <c r="T26844" t="s">
        <v>62365</v>
      </c>
      <c r="V26844" s="2">
        <v>40042.080000000002</v>
      </c>
      <c r="W26844">
        <v>21762</v>
      </c>
      <c r="X26844" t="s">
        <v>2689</v>
      </c>
      <c r="Z26844" t="s">
        <v>39</v>
      </c>
    </row>
    <row r="26845" spans="1:26" x14ac:dyDescent="0.3">
      <c r="A26845" t="s">
        <v>62598</v>
      </c>
      <c r="B26845" s="1">
        <v>43739.027268518519</v>
      </c>
      <c r="C26845" t="s">
        <v>54280</v>
      </c>
      <c r="D26845" t="s">
        <v>62599</v>
      </c>
      <c r="E26845" t="s">
        <v>97</v>
      </c>
      <c r="F26845" t="s">
        <v>31</v>
      </c>
      <c r="G26845" t="s">
        <v>1309</v>
      </c>
      <c r="H26845" t="s">
        <v>28295</v>
      </c>
      <c r="I26845" t="s">
        <v>1309</v>
      </c>
      <c r="J26845" s="3">
        <v>43896</v>
      </c>
      <c r="Q26845" t="s">
        <v>35</v>
      </c>
      <c r="V26845" s="2">
        <v>22303.56</v>
      </c>
      <c r="W26845">
        <v>12121.5</v>
      </c>
      <c r="X26845" t="s">
        <v>28296</v>
      </c>
      <c r="Z26845" t="s">
        <v>39</v>
      </c>
    </row>
    <row r="26846" spans="1:26" x14ac:dyDescent="0.3">
      <c r="A26846" t="s">
        <v>62600</v>
      </c>
      <c r="B26846" s="1">
        <v>43739.030717592592</v>
      </c>
      <c r="C26846" t="s">
        <v>54280</v>
      </c>
      <c r="D26846" t="s">
        <v>62601</v>
      </c>
      <c r="E26846" t="s">
        <v>97</v>
      </c>
      <c r="F26846" t="s">
        <v>31</v>
      </c>
      <c r="G26846" t="s">
        <v>1309</v>
      </c>
      <c r="H26846" t="s">
        <v>28295</v>
      </c>
      <c r="I26846" t="s">
        <v>1309</v>
      </c>
      <c r="J26846" s="3">
        <v>43905</v>
      </c>
      <c r="Q26846" t="s">
        <v>35</v>
      </c>
      <c r="V26846" s="2">
        <v>21383.56</v>
      </c>
      <c r="W26846">
        <v>11621.5</v>
      </c>
      <c r="X26846" t="s">
        <v>1314</v>
      </c>
      <c r="Z26846" t="s">
        <v>39</v>
      </c>
    </row>
    <row r="26847" spans="1:26" x14ac:dyDescent="0.3">
      <c r="A26847" t="s">
        <v>62602</v>
      </c>
      <c r="B26847" s="1">
        <v>43738.770810185182</v>
      </c>
      <c r="C26847" t="s">
        <v>39884</v>
      </c>
      <c r="D26847" t="s">
        <v>62603</v>
      </c>
      <c r="E26847" t="s">
        <v>30</v>
      </c>
      <c r="F26847" t="s">
        <v>31</v>
      </c>
      <c r="G26847" t="s">
        <v>39886</v>
      </c>
      <c r="H26847" t="s">
        <v>39887</v>
      </c>
      <c r="I26847" t="s">
        <v>39886</v>
      </c>
      <c r="J26847" s="3">
        <v>43798</v>
      </c>
      <c r="Q26847" t="s">
        <v>35</v>
      </c>
      <c r="R26847" t="s">
        <v>106</v>
      </c>
      <c r="T26847" t="s">
        <v>1224</v>
      </c>
      <c r="V26847" s="2">
        <v>45359.68</v>
      </c>
      <c r="W26847">
        <v>24652</v>
      </c>
      <c r="X26847" t="s">
        <v>39888</v>
      </c>
      <c r="Z26847" t="s">
        <v>39</v>
      </c>
    </row>
    <row r="26848" spans="1:26" x14ac:dyDescent="0.3">
      <c r="A26848" t="s">
        <v>62604</v>
      </c>
      <c r="B26848" s="1">
        <v>43738.766412037039</v>
      </c>
      <c r="C26848" t="s">
        <v>60890</v>
      </c>
      <c r="D26848" t="s">
        <v>62605</v>
      </c>
      <c r="E26848" t="s">
        <v>55</v>
      </c>
      <c r="F26848" t="s">
        <v>31</v>
      </c>
      <c r="G26848" t="s">
        <v>558</v>
      </c>
      <c r="H26848" t="s">
        <v>1351</v>
      </c>
      <c r="I26848" t="s">
        <v>558</v>
      </c>
      <c r="J26848" s="3">
        <v>43750</v>
      </c>
      <c r="Q26848" t="s">
        <v>35</v>
      </c>
      <c r="V26848" s="2">
        <v>21570.32</v>
      </c>
      <c r="W26848">
        <v>11723</v>
      </c>
      <c r="X26848" t="s">
        <v>31655</v>
      </c>
      <c r="Z26848" t="s">
        <v>39</v>
      </c>
    </row>
    <row r="26849" spans="1:26" x14ac:dyDescent="0.3">
      <c r="A26849" t="s">
        <v>62606</v>
      </c>
      <c r="B26849" s="1">
        <v>43739.218333333331</v>
      </c>
      <c r="C26849" t="s">
        <v>39913</v>
      </c>
      <c r="D26849" t="s">
        <v>62607</v>
      </c>
      <c r="E26849" t="s">
        <v>70</v>
      </c>
      <c r="F26849" t="s">
        <v>31</v>
      </c>
      <c r="G26849" t="s">
        <v>39915</v>
      </c>
      <c r="H26849" t="s">
        <v>39916</v>
      </c>
      <c r="I26849" t="s">
        <v>39915</v>
      </c>
      <c r="J26849" s="3">
        <v>43858</v>
      </c>
      <c r="Q26849" t="s">
        <v>35</v>
      </c>
      <c r="R26849" t="s">
        <v>112</v>
      </c>
      <c r="T26849" t="s">
        <v>1318</v>
      </c>
      <c r="V26849" s="2">
        <v>53486.04</v>
      </c>
      <c r="W26849">
        <v>29068.5</v>
      </c>
      <c r="X26849" t="s">
        <v>39917</v>
      </c>
      <c r="Z26849" t="s">
        <v>39</v>
      </c>
    </row>
    <row r="26850" spans="1:26" x14ac:dyDescent="0.3">
      <c r="A26850" t="s">
        <v>62608</v>
      </c>
      <c r="B26850" s="1">
        <v>43735.998055555552</v>
      </c>
      <c r="C26850" t="s">
        <v>4913</v>
      </c>
      <c r="D26850" t="s">
        <v>62609</v>
      </c>
      <c r="E26850" t="s">
        <v>55</v>
      </c>
      <c r="F26850" t="s">
        <v>31</v>
      </c>
      <c r="G26850" t="s">
        <v>1963</v>
      </c>
      <c r="H26850" t="s">
        <v>3468</v>
      </c>
      <c r="I26850" t="s">
        <v>1963</v>
      </c>
      <c r="J26850" s="3">
        <v>43750</v>
      </c>
      <c r="Q26850" t="s">
        <v>43</v>
      </c>
      <c r="R26850" t="s">
        <v>93</v>
      </c>
      <c r="T26850" t="s">
        <v>1981</v>
      </c>
      <c r="V26850" s="2">
        <v>28414.2</v>
      </c>
      <c r="W26850">
        <v>15442.5</v>
      </c>
      <c r="X26850" t="s">
        <v>4915</v>
      </c>
      <c r="Z26850" t="s">
        <v>39</v>
      </c>
    </row>
    <row r="26851" spans="1:26" x14ac:dyDescent="0.3">
      <c r="A26851" t="s">
        <v>62610</v>
      </c>
      <c r="B26851" s="1">
        <v>43735.884340277778</v>
      </c>
      <c r="C26851" t="s">
        <v>33375</v>
      </c>
      <c r="D26851" t="s">
        <v>62611</v>
      </c>
      <c r="E26851" t="s">
        <v>55</v>
      </c>
      <c r="F26851" t="s">
        <v>31</v>
      </c>
      <c r="G26851" t="s">
        <v>33377</v>
      </c>
      <c r="H26851" t="s">
        <v>33378</v>
      </c>
      <c r="I26851" t="s">
        <v>33377</v>
      </c>
      <c r="J26851" s="3">
        <v>43751</v>
      </c>
      <c r="Q26851" t="s">
        <v>35</v>
      </c>
      <c r="R26851" t="s">
        <v>93</v>
      </c>
      <c r="T26851" t="s">
        <v>16266</v>
      </c>
      <c r="V26851" s="2">
        <v>53045.36</v>
      </c>
      <c r="W26851">
        <v>28829</v>
      </c>
      <c r="X26851" t="s">
        <v>33379</v>
      </c>
      <c r="Z26851" t="s">
        <v>39</v>
      </c>
    </row>
    <row r="26852" spans="1:26" x14ac:dyDescent="0.3">
      <c r="A26852" t="s">
        <v>62612</v>
      </c>
      <c r="B26852" s="1">
        <v>43738.876956018517</v>
      </c>
      <c r="C26852" t="s">
        <v>58210</v>
      </c>
      <c r="D26852" t="s">
        <v>62613</v>
      </c>
      <c r="E26852" t="s">
        <v>458</v>
      </c>
      <c r="F26852" t="s">
        <v>31</v>
      </c>
      <c r="G26852" t="s">
        <v>58212</v>
      </c>
      <c r="H26852" t="s">
        <v>58213</v>
      </c>
      <c r="I26852" t="s">
        <v>58212</v>
      </c>
      <c r="J26852" s="3">
        <v>43816</v>
      </c>
      <c r="Q26852" t="s">
        <v>35</v>
      </c>
      <c r="R26852" t="s">
        <v>62614</v>
      </c>
      <c r="T26852" t="s">
        <v>62615</v>
      </c>
      <c r="V26852" s="2">
        <v>90072.6</v>
      </c>
      <c r="W26852">
        <v>48952.5</v>
      </c>
      <c r="X26852" t="s">
        <v>58217</v>
      </c>
      <c r="Z26852" t="s">
        <v>39</v>
      </c>
    </row>
    <row r="26853" spans="1:26" x14ac:dyDescent="0.3">
      <c r="A26853" t="s">
        <v>62616</v>
      </c>
      <c r="B26853" s="1">
        <v>43735.739108796297</v>
      </c>
      <c r="C26853" t="s">
        <v>19434</v>
      </c>
      <c r="D26853" t="s">
        <v>62617</v>
      </c>
      <c r="E26853" t="s">
        <v>97</v>
      </c>
      <c r="F26853" t="s">
        <v>31</v>
      </c>
      <c r="G26853" t="s">
        <v>19398</v>
      </c>
      <c r="H26853" t="s">
        <v>19399</v>
      </c>
      <c r="I26853" t="s">
        <v>19398</v>
      </c>
      <c r="J26853" s="3">
        <v>43767</v>
      </c>
      <c r="Q26853" t="s">
        <v>43</v>
      </c>
      <c r="R26853" t="s">
        <v>112</v>
      </c>
      <c r="T26853" t="s">
        <v>62421</v>
      </c>
      <c r="V26853" s="2">
        <v>19168.2</v>
      </c>
      <c r="W26853">
        <v>10417.5</v>
      </c>
      <c r="X26853" t="s">
        <v>19400</v>
      </c>
      <c r="Z26853" t="s">
        <v>39</v>
      </c>
    </row>
    <row r="26854" spans="1:26" x14ac:dyDescent="0.3">
      <c r="A26854" t="s">
        <v>62618</v>
      </c>
      <c r="B26854" s="1">
        <v>43735.612534722219</v>
      </c>
      <c r="C26854" t="s">
        <v>29411</v>
      </c>
      <c r="D26854" t="s">
        <v>62619</v>
      </c>
      <c r="E26854" t="s">
        <v>97</v>
      </c>
      <c r="F26854" t="s">
        <v>31</v>
      </c>
      <c r="G26854" t="s">
        <v>4554</v>
      </c>
      <c r="H26854" t="s">
        <v>29413</v>
      </c>
      <c r="I26854" t="s">
        <v>4554</v>
      </c>
      <c r="J26854" s="3">
        <v>43764</v>
      </c>
      <c r="Q26854" t="s">
        <v>35</v>
      </c>
      <c r="R26854" t="s">
        <v>232</v>
      </c>
      <c r="T26854" t="s">
        <v>29252</v>
      </c>
      <c r="V26854" s="2">
        <v>48808.76</v>
      </c>
      <c r="W26854">
        <v>26526.5</v>
      </c>
      <c r="X26854" t="s">
        <v>29414</v>
      </c>
      <c r="Z26854" t="s">
        <v>39</v>
      </c>
    </row>
    <row r="26855" spans="1:26" x14ac:dyDescent="0.3">
      <c r="A26855" t="s">
        <v>62620</v>
      </c>
      <c r="B26855" s="1">
        <v>43739.223287037035</v>
      </c>
      <c r="C26855" t="s">
        <v>36401</v>
      </c>
      <c r="D26855" t="s">
        <v>62621</v>
      </c>
      <c r="E26855" t="s">
        <v>55</v>
      </c>
      <c r="F26855" t="s">
        <v>31</v>
      </c>
      <c r="G26855" t="s">
        <v>36403</v>
      </c>
      <c r="H26855" t="s">
        <v>36404</v>
      </c>
      <c r="I26855" t="s">
        <v>36403</v>
      </c>
      <c r="J26855" s="3">
        <v>43811</v>
      </c>
      <c r="Q26855" t="s">
        <v>35</v>
      </c>
      <c r="R26855" t="s">
        <v>93</v>
      </c>
      <c r="T26855" t="s">
        <v>61739</v>
      </c>
      <c r="V26855" s="2">
        <v>40494.720000000001</v>
      </c>
      <c r="W26855">
        <v>22008</v>
      </c>
      <c r="X26855" t="s">
        <v>36405</v>
      </c>
      <c r="Z26855" t="s">
        <v>39</v>
      </c>
    </row>
    <row r="26856" spans="1:26" x14ac:dyDescent="0.3">
      <c r="A26856" t="s">
        <v>62622</v>
      </c>
      <c r="B26856" s="1">
        <v>43739.356076388889</v>
      </c>
      <c r="C26856" t="s">
        <v>53656</v>
      </c>
      <c r="D26856" t="s">
        <v>62623</v>
      </c>
      <c r="E26856" t="s">
        <v>55</v>
      </c>
      <c r="F26856" t="s">
        <v>31</v>
      </c>
      <c r="G26856" t="s">
        <v>1266</v>
      </c>
      <c r="H26856" t="s">
        <v>53658</v>
      </c>
      <c r="I26856" t="s">
        <v>1266</v>
      </c>
      <c r="J26856" s="3">
        <v>43908</v>
      </c>
      <c r="Q26856" t="s">
        <v>35</v>
      </c>
      <c r="R26856" t="s">
        <v>93</v>
      </c>
      <c r="T26856" t="s">
        <v>61615</v>
      </c>
      <c r="V26856" s="2">
        <v>68266.760000000009</v>
      </c>
      <c r="W26856">
        <v>37101.5</v>
      </c>
      <c r="Z26856" t="s">
        <v>39</v>
      </c>
    </row>
    <row r="26857" spans="1:26" x14ac:dyDescent="0.3">
      <c r="A26857" t="s">
        <v>62624</v>
      </c>
      <c r="B26857" s="1">
        <v>43739.255069444444</v>
      </c>
      <c r="C26857" t="s">
        <v>24318</v>
      </c>
      <c r="D26857" t="s">
        <v>62625</v>
      </c>
      <c r="E26857" t="s">
        <v>97</v>
      </c>
      <c r="F26857" t="s">
        <v>31</v>
      </c>
      <c r="G26857" t="s">
        <v>5503</v>
      </c>
      <c r="H26857" t="s">
        <v>5504</v>
      </c>
      <c r="I26857" t="s">
        <v>5503</v>
      </c>
      <c r="J26857" s="3">
        <v>43897</v>
      </c>
      <c r="Q26857" t="s">
        <v>35</v>
      </c>
      <c r="R26857" t="s">
        <v>112</v>
      </c>
      <c r="T26857" t="s">
        <v>1318</v>
      </c>
      <c r="V26857" s="2">
        <v>33508.239999999998</v>
      </c>
      <c r="W26857">
        <v>18211</v>
      </c>
      <c r="X26857" t="s">
        <v>5505</v>
      </c>
      <c r="Z26857" t="s">
        <v>39</v>
      </c>
    </row>
    <row r="26858" spans="1:26" x14ac:dyDescent="0.3">
      <c r="A26858" t="s">
        <v>62626</v>
      </c>
      <c r="B26858" s="1">
        <v>43738.94599537037</v>
      </c>
      <c r="C26858" t="s">
        <v>51074</v>
      </c>
      <c r="D26858" t="s">
        <v>62627</v>
      </c>
      <c r="E26858" t="s">
        <v>30</v>
      </c>
      <c r="F26858" t="s">
        <v>31</v>
      </c>
      <c r="G26858" t="s">
        <v>822</v>
      </c>
      <c r="H26858" t="s">
        <v>823</v>
      </c>
      <c r="I26858" t="s">
        <v>822</v>
      </c>
      <c r="J26858" s="3">
        <v>43912</v>
      </c>
      <c r="Q26858" t="s">
        <v>35</v>
      </c>
      <c r="R26858" t="s">
        <v>93</v>
      </c>
      <c r="T26858" t="s">
        <v>61615</v>
      </c>
      <c r="V26858" s="2">
        <v>61083.4</v>
      </c>
      <c r="W26858">
        <v>33197.5</v>
      </c>
      <c r="X26858" t="s">
        <v>825</v>
      </c>
      <c r="Z26858" t="s">
        <v>39</v>
      </c>
    </row>
    <row r="26859" spans="1:26" x14ac:dyDescent="0.3">
      <c r="A26859" t="s">
        <v>62628</v>
      </c>
      <c r="B26859" s="1">
        <v>43738.77</v>
      </c>
      <c r="C26859" t="s">
        <v>17434</v>
      </c>
      <c r="D26859" t="s">
        <v>62629</v>
      </c>
      <c r="E26859" t="s">
        <v>70</v>
      </c>
      <c r="F26859" t="s">
        <v>31</v>
      </c>
      <c r="G26859" t="s">
        <v>941</v>
      </c>
      <c r="H26859" t="s">
        <v>1045</v>
      </c>
      <c r="I26859" t="s">
        <v>941</v>
      </c>
      <c r="J26859" s="3">
        <v>43832</v>
      </c>
      <c r="Q26859" t="s">
        <v>35</v>
      </c>
      <c r="R26859" t="s">
        <v>571</v>
      </c>
      <c r="T26859" t="s">
        <v>62630</v>
      </c>
      <c r="V26859" s="2">
        <v>55585.48</v>
      </c>
      <c r="W26859">
        <v>30209.5</v>
      </c>
      <c r="X26859" t="s">
        <v>1046</v>
      </c>
      <c r="Z26859" t="s">
        <v>39</v>
      </c>
    </row>
    <row r="26860" spans="1:26" x14ac:dyDescent="0.3">
      <c r="A26860" t="s">
        <v>62631</v>
      </c>
      <c r="B26860" s="1">
        <v>43736.055</v>
      </c>
      <c r="C26860" t="s">
        <v>30545</v>
      </c>
      <c r="D26860" t="s">
        <v>62632</v>
      </c>
      <c r="E26860" t="s">
        <v>55</v>
      </c>
      <c r="F26860" t="s">
        <v>31</v>
      </c>
      <c r="G26860" t="s">
        <v>30547</v>
      </c>
      <c r="H26860" t="s">
        <v>30548</v>
      </c>
      <c r="I26860" t="s">
        <v>30547</v>
      </c>
      <c r="J26860" s="3">
        <v>43762</v>
      </c>
      <c r="Q26860" t="s">
        <v>35</v>
      </c>
      <c r="R26860" t="s">
        <v>36</v>
      </c>
      <c r="T26860" t="s">
        <v>62633</v>
      </c>
      <c r="V26860" s="2">
        <v>59405.32</v>
      </c>
      <c r="W26860">
        <v>32285.5</v>
      </c>
      <c r="X26860" t="s">
        <v>30549</v>
      </c>
      <c r="Z26860" t="s">
        <v>39</v>
      </c>
    </row>
    <row r="26861" spans="1:26" x14ac:dyDescent="0.3">
      <c r="A26861" t="s">
        <v>62634</v>
      </c>
      <c r="B26861" s="1">
        <v>43738.76494212963</v>
      </c>
      <c r="C26861" t="s">
        <v>15792</v>
      </c>
      <c r="D26861" t="s">
        <v>62635</v>
      </c>
      <c r="E26861" t="s">
        <v>30</v>
      </c>
      <c r="F26861" t="s">
        <v>31</v>
      </c>
      <c r="G26861" t="s">
        <v>15794</v>
      </c>
      <c r="H26861" t="s">
        <v>15795</v>
      </c>
      <c r="I26861" t="s">
        <v>15794</v>
      </c>
      <c r="J26861" s="3">
        <v>43811</v>
      </c>
      <c r="Q26861" t="s">
        <v>35</v>
      </c>
      <c r="R26861" t="s">
        <v>2448</v>
      </c>
      <c r="T26861" t="s">
        <v>62636</v>
      </c>
      <c r="V26861" s="2">
        <v>55817.32</v>
      </c>
      <c r="W26861">
        <v>30335.5</v>
      </c>
      <c r="X26861" t="s">
        <v>15798</v>
      </c>
      <c r="Z26861" t="s">
        <v>39</v>
      </c>
    </row>
    <row r="26862" spans="1:26" x14ac:dyDescent="0.3">
      <c r="A26862" t="s">
        <v>62637</v>
      </c>
      <c r="B26862" s="1">
        <v>43739.171805555554</v>
      </c>
      <c r="C26862" t="s">
        <v>29975</v>
      </c>
      <c r="D26862" t="s">
        <v>62638</v>
      </c>
      <c r="E26862" t="s">
        <v>55</v>
      </c>
      <c r="F26862" t="s">
        <v>31</v>
      </c>
      <c r="G26862" t="s">
        <v>29977</v>
      </c>
      <c r="H26862" t="s">
        <v>29978</v>
      </c>
      <c r="I26862" t="s">
        <v>29977</v>
      </c>
      <c r="J26862" s="3">
        <v>43822</v>
      </c>
      <c r="Q26862" t="s">
        <v>35</v>
      </c>
      <c r="R26862" t="s">
        <v>112</v>
      </c>
      <c r="T26862" t="s">
        <v>62639</v>
      </c>
      <c r="V26862" s="2">
        <v>56144.840000000004</v>
      </c>
      <c r="W26862">
        <v>30513.5</v>
      </c>
      <c r="X26862" t="s">
        <v>29979</v>
      </c>
      <c r="Z26862" t="s">
        <v>39</v>
      </c>
    </row>
    <row r="26863" spans="1:26" x14ac:dyDescent="0.3">
      <c r="A26863" t="s">
        <v>62640</v>
      </c>
      <c r="B26863" s="1">
        <v>43735.742569444446</v>
      </c>
      <c r="C26863" t="s">
        <v>44280</v>
      </c>
      <c r="D26863" t="s">
        <v>62641</v>
      </c>
      <c r="E26863" t="s">
        <v>70</v>
      </c>
      <c r="F26863" t="s">
        <v>31</v>
      </c>
      <c r="G26863" t="s">
        <v>134</v>
      </c>
      <c r="H26863" t="s">
        <v>135</v>
      </c>
      <c r="I26863" t="s">
        <v>134</v>
      </c>
      <c r="J26863" s="3">
        <v>43761</v>
      </c>
      <c r="Q26863" t="s">
        <v>35</v>
      </c>
      <c r="R26863" t="s">
        <v>169</v>
      </c>
      <c r="T26863" t="s">
        <v>170</v>
      </c>
      <c r="V26863" s="2">
        <v>20700</v>
      </c>
      <c r="W26863">
        <v>11250</v>
      </c>
      <c r="X26863" t="s">
        <v>44282</v>
      </c>
      <c r="Z26863" t="s">
        <v>139</v>
      </c>
    </row>
    <row r="26864" spans="1:26" x14ac:dyDescent="0.3">
      <c r="A26864" t="s">
        <v>62642</v>
      </c>
      <c r="B26864" s="1">
        <v>43738.746307870373</v>
      </c>
      <c r="C26864" t="s">
        <v>9817</v>
      </c>
      <c r="D26864" t="s">
        <v>62643</v>
      </c>
      <c r="E26864" t="s">
        <v>55</v>
      </c>
      <c r="F26864" t="s">
        <v>31</v>
      </c>
      <c r="G26864" t="s">
        <v>9819</v>
      </c>
      <c r="H26864" t="s">
        <v>9820</v>
      </c>
      <c r="I26864" t="s">
        <v>9819</v>
      </c>
      <c r="J26864" s="3">
        <v>43874</v>
      </c>
      <c r="Q26864" t="s">
        <v>35</v>
      </c>
      <c r="V26864" s="2">
        <v>24772.84</v>
      </c>
      <c r="W26864">
        <v>13463.5</v>
      </c>
      <c r="X26864" t="s">
        <v>9821</v>
      </c>
      <c r="Z26864" t="s">
        <v>39</v>
      </c>
    </row>
    <row r="26865" spans="1:26" x14ac:dyDescent="0.3">
      <c r="A26865" t="s">
        <v>62644</v>
      </c>
      <c r="B26865" s="1">
        <v>43735.997430555559</v>
      </c>
      <c r="C26865" t="s">
        <v>52448</v>
      </c>
      <c r="D26865" t="s">
        <v>62645</v>
      </c>
      <c r="E26865" t="s">
        <v>55</v>
      </c>
      <c r="F26865" t="s">
        <v>31</v>
      </c>
      <c r="G26865" t="s">
        <v>1963</v>
      </c>
      <c r="H26865" t="s">
        <v>3468</v>
      </c>
      <c r="I26865" t="s">
        <v>1963</v>
      </c>
      <c r="J26865" s="3">
        <v>43740</v>
      </c>
      <c r="Q26865" t="s">
        <v>43</v>
      </c>
      <c r="R26865" t="s">
        <v>93</v>
      </c>
      <c r="T26865" t="s">
        <v>3445</v>
      </c>
      <c r="V26865" s="2">
        <v>25994.600000000002</v>
      </c>
      <c r="W26865">
        <v>14127.5</v>
      </c>
      <c r="X26865" t="s">
        <v>52450</v>
      </c>
      <c r="Z26865" t="s">
        <v>39</v>
      </c>
    </row>
    <row r="26866" spans="1:26" x14ac:dyDescent="0.3">
      <c r="A26866" t="s">
        <v>62646</v>
      </c>
      <c r="B26866" s="1">
        <v>43735.633287037039</v>
      </c>
      <c r="C26866" t="s">
        <v>3466</v>
      </c>
      <c r="D26866" t="s">
        <v>62647</v>
      </c>
      <c r="E26866" t="s">
        <v>30</v>
      </c>
      <c r="F26866" t="s">
        <v>31</v>
      </c>
      <c r="G26866" t="s">
        <v>1963</v>
      </c>
      <c r="H26866" t="s">
        <v>3468</v>
      </c>
      <c r="I26866" t="s">
        <v>1963</v>
      </c>
      <c r="J26866" s="3">
        <v>43752</v>
      </c>
      <c r="Q26866" t="s">
        <v>43</v>
      </c>
      <c r="R26866" t="s">
        <v>112</v>
      </c>
      <c r="T26866" t="s">
        <v>1991</v>
      </c>
      <c r="V26866" s="2">
        <v>27044.32</v>
      </c>
      <c r="W26866">
        <v>14698</v>
      </c>
      <c r="X26866" t="s">
        <v>3469</v>
      </c>
      <c r="Z26866" t="s">
        <v>139</v>
      </c>
    </row>
    <row r="26867" spans="1:26" x14ac:dyDescent="0.3">
      <c r="A26867" t="s">
        <v>62648</v>
      </c>
      <c r="B26867" s="1">
        <v>43738.990335648145</v>
      </c>
      <c r="C26867" t="s">
        <v>32337</v>
      </c>
      <c r="D26867" t="s">
        <v>62649</v>
      </c>
      <c r="E26867" t="s">
        <v>55</v>
      </c>
      <c r="F26867" t="s">
        <v>31</v>
      </c>
      <c r="G26867" t="s">
        <v>10181</v>
      </c>
      <c r="H26867" t="s">
        <v>13045</v>
      </c>
      <c r="I26867" t="s">
        <v>10181</v>
      </c>
      <c r="J26867" s="3">
        <v>43807</v>
      </c>
      <c r="Q26867" t="s">
        <v>35</v>
      </c>
      <c r="V26867" s="2">
        <v>17402.72</v>
      </c>
      <c r="W26867">
        <v>9458</v>
      </c>
      <c r="X26867" t="s">
        <v>26813</v>
      </c>
      <c r="Z26867" t="s">
        <v>39</v>
      </c>
    </row>
    <row r="26868" spans="1:26" x14ac:dyDescent="0.3">
      <c r="A26868" t="s">
        <v>62650</v>
      </c>
      <c r="B26868" s="1">
        <v>43735.741886574076</v>
      </c>
      <c r="C26868" t="s">
        <v>8688</v>
      </c>
      <c r="D26868" t="s">
        <v>62651</v>
      </c>
      <c r="E26868" t="s">
        <v>55</v>
      </c>
      <c r="F26868" t="s">
        <v>31</v>
      </c>
      <c r="G26868" t="s">
        <v>8690</v>
      </c>
      <c r="H26868" t="s">
        <v>8691</v>
      </c>
      <c r="I26868" t="s">
        <v>8690</v>
      </c>
      <c r="J26868" s="3">
        <v>43750</v>
      </c>
      <c r="Q26868" t="s">
        <v>35</v>
      </c>
      <c r="R26868" t="s">
        <v>93</v>
      </c>
      <c r="T26868" t="s">
        <v>2633</v>
      </c>
      <c r="V26868" s="2">
        <v>37412.720000000001</v>
      </c>
      <c r="W26868">
        <v>20333</v>
      </c>
      <c r="X26868" t="s">
        <v>8694</v>
      </c>
      <c r="Z26868" t="s">
        <v>39</v>
      </c>
    </row>
    <row r="26869" spans="1:26" x14ac:dyDescent="0.3">
      <c r="A26869" t="s">
        <v>62652</v>
      </c>
      <c r="B26869" s="1">
        <v>43739.078576388885</v>
      </c>
      <c r="C26869" t="s">
        <v>12449</v>
      </c>
      <c r="D26869" t="s">
        <v>62653</v>
      </c>
      <c r="E26869" t="s">
        <v>97</v>
      </c>
      <c r="F26869" t="s">
        <v>31</v>
      </c>
      <c r="G26869" t="s">
        <v>11974</v>
      </c>
      <c r="H26869" t="s">
        <v>11975</v>
      </c>
      <c r="I26869" t="s">
        <v>11974</v>
      </c>
      <c r="J26869" s="3">
        <v>43861</v>
      </c>
      <c r="Q26869" t="s">
        <v>35</v>
      </c>
      <c r="V26869" s="2">
        <v>20830.64</v>
      </c>
      <c r="W26869">
        <v>11321</v>
      </c>
      <c r="X26869" t="s">
        <v>11976</v>
      </c>
      <c r="Z26869" t="s">
        <v>39</v>
      </c>
    </row>
    <row r="26870" spans="1:26" x14ac:dyDescent="0.3">
      <c r="A26870" t="s">
        <v>62654</v>
      </c>
      <c r="B26870" s="1">
        <v>43738.761655092596</v>
      </c>
      <c r="C26870" t="s">
        <v>45461</v>
      </c>
      <c r="D26870" t="s">
        <v>62655</v>
      </c>
      <c r="E26870" t="s">
        <v>97</v>
      </c>
      <c r="F26870" t="s">
        <v>31</v>
      </c>
      <c r="G26870" t="s">
        <v>1396</v>
      </c>
      <c r="H26870" t="s">
        <v>2505</v>
      </c>
      <c r="I26870" t="s">
        <v>1396</v>
      </c>
      <c r="J26870" s="3">
        <v>43914</v>
      </c>
      <c r="Q26870" t="s">
        <v>35</v>
      </c>
      <c r="V26870" s="2">
        <v>26829.960000000003</v>
      </c>
      <c r="W26870">
        <v>14581.5</v>
      </c>
      <c r="X26870" t="s">
        <v>45463</v>
      </c>
      <c r="Z26870" t="s">
        <v>39</v>
      </c>
    </row>
    <row r="26871" spans="1:26" x14ac:dyDescent="0.3">
      <c r="A26871" t="s">
        <v>62656</v>
      </c>
      <c r="B26871" s="1">
        <v>43735.88726851852</v>
      </c>
      <c r="C26871" t="s">
        <v>44231</v>
      </c>
      <c r="D26871" t="s">
        <v>62657</v>
      </c>
      <c r="E26871" t="s">
        <v>70</v>
      </c>
      <c r="F26871" t="s">
        <v>31</v>
      </c>
      <c r="G26871" t="s">
        <v>10029</v>
      </c>
      <c r="H26871" t="s">
        <v>10030</v>
      </c>
      <c r="I26871" t="s">
        <v>10029</v>
      </c>
      <c r="J26871" s="3">
        <v>43754</v>
      </c>
      <c r="Q26871" t="s">
        <v>35</v>
      </c>
      <c r="R26871" t="s">
        <v>93</v>
      </c>
      <c r="T26871" t="s">
        <v>4526</v>
      </c>
      <c r="V26871" s="2">
        <v>26035.08</v>
      </c>
      <c r="W26871">
        <v>14149.5</v>
      </c>
      <c r="X26871" t="s">
        <v>44233</v>
      </c>
      <c r="Z26871" t="s">
        <v>39</v>
      </c>
    </row>
    <row r="26872" spans="1:26" x14ac:dyDescent="0.3">
      <c r="A26872" t="s">
        <v>62658</v>
      </c>
      <c r="B26872" s="1">
        <v>43738.802997685183</v>
      </c>
      <c r="C26872" t="s">
        <v>1436</v>
      </c>
      <c r="D26872" t="s">
        <v>62659</v>
      </c>
      <c r="E26872" t="s">
        <v>97</v>
      </c>
      <c r="F26872" t="s">
        <v>31</v>
      </c>
      <c r="G26872" t="s">
        <v>1438</v>
      </c>
      <c r="H26872" t="s">
        <v>1439</v>
      </c>
      <c r="I26872" t="s">
        <v>1438</v>
      </c>
      <c r="J26872" s="3">
        <v>43896</v>
      </c>
      <c r="Q26872" t="s">
        <v>35</v>
      </c>
      <c r="R26872" t="s">
        <v>282</v>
      </c>
      <c r="T26872" t="s">
        <v>61719</v>
      </c>
      <c r="V26872" s="2">
        <v>46389.16</v>
      </c>
      <c r="W26872">
        <v>25211.5</v>
      </c>
      <c r="X26872" t="s">
        <v>1442</v>
      </c>
      <c r="Z26872" t="s">
        <v>39</v>
      </c>
    </row>
    <row r="26873" spans="1:26" x14ac:dyDescent="0.3">
      <c r="A26873" t="s">
        <v>62660</v>
      </c>
      <c r="B26873" s="1">
        <v>43735.953321759262</v>
      </c>
      <c r="C26873" t="s">
        <v>9602</v>
      </c>
      <c r="D26873" t="s">
        <v>62661</v>
      </c>
      <c r="E26873" t="s">
        <v>70</v>
      </c>
      <c r="F26873" t="s">
        <v>31</v>
      </c>
      <c r="G26873" t="s">
        <v>9604</v>
      </c>
      <c r="H26873" t="s">
        <v>9605</v>
      </c>
      <c r="I26873" t="s">
        <v>9604</v>
      </c>
      <c r="J26873" s="3">
        <v>43743</v>
      </c>
      <c r="Q26873" t="s">
        <v>35</v>
      </c>
      <c r="R26873" t="s">
        <v>1157</v>
      </c>
      <c r="T26873" t="s">
        <v>9577</v>
      </c>
      <c r="V26873" s="2">
        <v>43048.639999999999</v>
      </c>
      <c r="W26873">
        <v>23396</v>
      </c>
      <c r="X26873" t="s">
        <v>9607</v>
      </c>
      <c r="Z26873" t="s">
        <v>39</v>
      </c>
    </row>
    <row r="26874" spans="1:26" x14ac:dyDescent="0.3">
      <c r="A26874" t="s">
        <v>62662</v>
      </c>
      <c r="B26874" s="1">
        <v>43738.858842592592</v>
      </c>
      <c r="C26874" t="s">
        <v>20727</v>
      </c>
      <c r="D26874" t="s">
        <v>62663</v>
      </c>
      <c r="E26874" t="s">
        <v>70</v>
      </c>
      <c r="F26874" t="s">
        <v>31</v>
      </c>
      <c r="G26874" t="s">
        <v>19398</v>
      </c>
      <c r="H26874" t="s">
        <v>20729</v>
      </c>
      <c r="I26874" t="s">
        <v>19398</v>
      </c>
      <c r="J26874" s="3">
        <v>43836</v>
      </c>
      <c r="Q26874" t="s">
        <v>35</v>
      </c>
      <c r="R26874" t="s">
        <v>571</v>
      </c>
      <c r="T26874" t="s">
        <v>62630</v>
      </c>
      <c r="V26874" s="2">
        <v>51796</v>
      </c>
      <c r="W26874">
        <v>28150</v>
      </c>
      <c r="X26874" t="s">
        <v>20730</v>
      </c>
      <c r="Z26874" t="s">
        <v>39</v>
      </c>
    </row>
    <row r="26875" spans="1:26" x14ac:dyDescent="0.3">
      <c r="A26875" t="s">
        <v>62664</v>
      </c>
      <c r="B26875" s="1">
        <v>43735.99422453704</v>
      </c>
      <c r="C26875" t="s">
        <v>50821</v>
      </c>
      <c r="D26875" t="s">
        <v>62665</v>
      </c>
      <c r="E26875" t="s">
        <v>458</v>
      </c>
      <c r="F26875" t="s">
        <v>31</v>
      </c>
      <c r="G26875" t="s">
        <v>50823</v>
      </c>
      <c r="H26875" t="s">
        <v>50824</v>
      </c>
      <c r="I26875" t="s">
        <v>50823</v>
      </c>
      <c r="J26875" s="3">
        <v>43762</v>
      </c>
      <c r="Q26875" t="s">
        <v>43</v>
      </c>
      <c r="R26875" t="s">
        <v>152</v>
      </c>
      <c r="T26875" t="s">
        <v>50826</v>
      </c>
      <c r="V26875" s="2">
        <v>34642.6</v>
      </c>
      <c r="W26875">
        <v>18827.5</v>
      </c>
      <c r="X26875" t="s">
        <v>50827</v>
      </c>
      <c r="Z26875" t="s">
        <v>39</v>
      </c>
    </row>
    <row r="26876" spans="1:26" x14ac:dyDescent="0.3">
      <c r="A26876" t="s">
        <v>62666</v>
      </c>
      <c r="B26876" s="1">
        <v>43739.632881944446</v>
      </c>
      <c r="C26876" t="s">
        <v>50495</v>
      </c>
      <c r="D26876" t="s">
        <v>62667</v>
      </c>
      <c r="E26876" t="s">
        <v>55</v>
      </c>
      <c r="F26876" t="s">
        <v>31</v>
      </c>
      <c r="G26876" t="s">
        <v>11094</v>
      </c>
      <c r="H26876" t="s">
        <v>28175</v>
      </c>
      <c r="I26876" t="s">
        <v>11094</v>
      </c>
      <c r="J26876" s="3">
        <v>43821</v>
      </c>
      <c r="Q26876" t="s">
        <v>35</v>
      </c>
      <c r="R26876" t="s">
        <v>127</v>
      </c>
      <c r="T26876" t="s">
        <v>1347</v>
      </c>
      <c r="V26876" s="2">
        <v>30310.32</v>
      </c>
      <c r="W26876">
        <v>16473</v>
      </c>
      <c r="X26876" t="s">
        <v>50497</v>
      </c>
      <c r="Z26876" t="s">
        <v>39</v>
      </c>
    </row>
    <row r="26877" spans="1:26" x14ac:dyDescent="0.3">
      <c r="A26877" t="s">
        <v>62668</v>
      </c>
      <c r="B26877" s="1">
        <v>43738.716736111113</v>
      </c>
      <c r="C26877" t="s">
        <v>7376</v>
      </c>
      <c r="D26877" t="s">
        <v>62669</v>
      </c>
      <c r="E26877" t="s">
        <v>70</v>
      </c>
      <c r="F26877" t="s">
        <v>31</v>
      </c>
      <c r="G26877" t="s">
        <v>7378</v>
      </c>
      <c r="H26877" t="s">
        <v>7379</v>
      </c>
      <c r="I26877" t="s">
        <v>7378</v>
      </c>
      <c r="J26877" s="3">
        <v>43908</v>
      </c>
      <c r="Q26877" t="s">
        <v>35</v>
      </c>
      <c r="V26877" s="2">
        <v>35148.6</v>
      </c>
      <c r="W26877">
        <v>19102.5</v>
      </c>
      <c r="Z26877" t="s">
        <v>39</v>
      </c>
    </row>
    <row r="26878" spans="1:26" x14ac:dyDescent="0.3">
      <c r="A26878" t="s">
        <v>62670</v>
      </c>
      <c r="B26878" s="1">
        <v>43735.678113425929</v>
      </c>
      <c r="C26878" t="s">
        <v>60282</v>
      </c>
      <c r="D26878" t="s">
        <v>62671</v>
      </c>
      <c r="E26878" t="s">
        <v>70</v>
      </c>
      <c r="F26878" t="s">
        <v>31</v>
      </c>
      <c r="G26878" t="s">
        <v>134</v>
      </c>
      <c r="H26878" t="s">
        <v>6523</v>
      </c>
      <c r="I26878" t="s">
        <v>134</v>
      </c>
      <c r="J26878" s="3">
        <v>43751</v>
      </c>
      <c r="Q26878" t="s">
        <v>35</v>
      </c>
      <c r="R26878" t="s">
        <v>93</v>
      </c>
      <c r="T26878" t="s">
        <v>4526</v>
      </c>
      <c r="V26878" s="2">
        <v>27674.52</v>
      </c>
      <c r="W26878">
        <v>15040.5</v>
      </c>
      <c r="X26878" t="s">
        <v>60284</v>
      </c>
      <c r="Z26878" t="s">
        <v>139</v>
      </c>
    </row>
    <row r="26879" spans="1:26" x14ac:dyDescent="0.3">
      <c r="A26879" t="s">
        <v>62672</v>
      </c>
      <c r="B26879" s="1">
        <v>43735.894583333335</v>
      </c>
      <c r="C26879" t="s">
        <v>31193</v>
      </c>
      <c r="D26879" t="s">
        <v>62673</v>
      </c>
      <c r="E26879" t="s">
        <v>70</v>
      </c>
      <c r="F26879" t="s">
        <v>31</v>
      </c>
      <c r="G26879" t="s">
        <v>20189</v>
      </c>
      <c r="H26879" t="s">
        <v>20190</v>
      </c>
      <c r="I26879" t="s">
        <v>20189</v>
      </c>
      <c r="J26879" s="3">
        <v>43766</v>
      </c>
      <c r="Q26879" t="s">
        <v>35</v>
      </c>
      <c r="R26879" t="s">
        <v>106</v>
      </c>
      <c r="T26879" t="s">
        <v>2646</v>
      </c>
      <c r="V26879" s="2">
        <v>51406.840000000004</v>
      </c>
      <c r="W26879">
        <v>27938.5</v>
      </c>
      <c r="X26879" t="s">
        <v>31195</v>
      </c>
      <c r="Z26879" t="s">
        <v>39</v>
      </c>
    </row>
    <row r="26880" spans="1:26" x14ac:dyDescent="0.3">
      <c r="A26880" t="s">
        <v>62674</v>
      </c>
      <c r="B26880" s="1">
        <v>43738.763472222221</v>
      </c>
      <c r="C26880" t="s">
        <v>12484</v>
      </c>
      <c r="D26880" t="s">
        <v>62675</v>
      </c>
      <c r="E26880" t="s">
        <v>55</v>
      </c>
      <c r="F26880" t="s">
        <v>31</v>
      </c>
      <c r="G26880" t="s">
        <v>5503</v>
      </c>
      <c r="H26880" t="s">
        <v>5504</v>
      </c>
      <c r="I26880" t="s">
        <v>5503</v>
      </c>
      <c r="J26880" s="3">
        <v>43796</v>
      </c>
      <c r="Q26880" t="s">
        <v>35</v>
      </c>
      <c r="V26880" s="2">
        <v>25519.88</v>
      </c>
      <c r="W26880">
        <v>13869.5</v>
      </c>
      <c r="X26880" t="s">
        <v>12486</v>
      </c>
      <c r="Z26880" t="s">
        <v>39</v>
      </c>
    </row>
    <row r="26881" spans="1:26" x14ac:dyDescent="0.3">
      <c r="A26881" t="s">
        <v>62676</v>
      </c>
      <c r="B26881" s="1">
        <v>43738.772962962961</v>
      </c>
      <c r="C26881" t="s">
        <v>30135</v>
      </c>
      <c r="D26881" t="s">
        <v>62677</v>
      </c>
      <c r="E26881" t="s">
        <v>70</v>
      </c>
      <c r="F26881" t="s">
        <v>31</v>
      </c>
      <c r="G26881" t="s">
        <v>30137</v>
      </c>
      <c r="H26881" t="s">
        <v>30138</v>
      </c>
      <c r="I26881" t="s">
        <v>30137</v>
      </c>
      <c r="J26881" s="3">
        <v>43832</v>
      </c>
      <c r="Q26881" t="s">
        <v>35</v>
      </c>
      <c r="R26881" t="s">
        <v>127</v>
      </c>
      <c r="T26881" t="s">
        <v>1347</v>
      </c>
      <c r="V26881" s="2">
        <v>40350.28</v>
      </c>
      <c r="W26881">
        <v>21929.5</v>
      </c>
      <c r="X26881" t="s">
        <v>30139</v>
      </c>
      <c r="Z26881" t="s">
        <v>39</v>
      </c>
    </row>
    <row r="26882" spans="1:26" x14ac:dyDescent="0.3">
      <c r="A26882" t="s">
        <v>62678</v>
      </c>
      <c r="B26882" s="1">
        <v>43738.912708333337</v>
      </c>
      <c r="C26882" t="s">
        <v>11834</v>
      </c>
      <c r="D26882" t="s">
        <v>62679</v>
      </c>
      <c r="E26882" t="s">
        <v>97</v>
      </c>
      <c r="F26882" t="s">
        <v>31</v>
      </c>
      <c r="G26882" t="s">
        <v>1396</v>
      </c>
      <c r="H26882" t="s">
        <v>1397</v>
      </c>
      <c r="I26882" t="s">
        <v>1396</v>
      </c>
      <c r="J26882" s="3">
        <v>43820</v>
      </c>
      <c r="Q26882" t="s">
        <v>35</v>
      </c>
      <c r="V26882" s="2">
        <v>30168.640000000003</v>
      </c>
      <c r="W26882">
        <v>16396</v>
      </c>
      <c r="X26882" t="s">
        <v>1401</v>
      </c>
      <c r="Z26882" t="s">
        <v>39</v>
      </c>
    </row>
    <row r="26883" spans="1:26" x14ac:dyDescent="0.3">
      <c r="A26883" t="s">
        <v>62680</v>
      </c>
      <c r="B26883" s="1">
        <v>43738.915439814817</v>
      </c>
      <c r="C26883" t="s">
        <v>11834</v>
      </c>
      <c r="D26883" t="s">
        <v>62681</v>
      </c>
      <c r="E26883" t="s">
        <v>97</v>
      </c>
      <c r="F26883" t="s">
        <v>31</v>
      </c>
      <c r="G26883" t="s">
        <v>1396</v>
      </c>
      <c r="H26883" t="s">
        <v>1397</v>
      </c>
      <c r="I26883" t="s">
        <v>1396</v>
      </c>
      <c r="J26883" s="3">
        <v>43892</v>
      </c>
      <c r="Q26883" t="s">
        <v>35</v>
      </c>
      <c r="V26883" s="2">
        <v>27942.240000000002</v>
      </c>
      <c r="W26883">
        <v>15186</v>
      </c>
      <c r="X26883" t="s">
        <v>1401</v>
      </c>
      <c r="Z26883" t="s">
        <v>39</v>
      </c>
    </row>
    <row r="26884" spans="1:26" x14ac:dyDescent="0.3">
      <c r="A26884" t="s">
        <v>62682</v>
      </c>
      <c r="B26884" s="1">
        <v>43739.611076388886</v>
      </c>
      <c r="C26884" t="s">
        <v>55786</v>
      </c>
      <c r="D26884" t="s">
        <v>62683</v>
      </c>
      <c r="E26884" t="s">
        <v>97</v>
      </c>
      <c r="F26884" t="s">
        <v>31</v>
      </c>
      <c r="G26884" t="s">
        <v>6097</v>
      </c>
      <c r="H26884" t="s">
        <v>6098</v>
      </c>
      <c r="I26884" t="s">
        <v>6097</v>
      </c>
      <c r="J26884" s="3">
        <v>43827</v>
      </c>
      <c r="Q26884" t="s">
        <v>35</v>
      </c>
      <c r="V26884" s="2">
        <v>23035.88</v>
      </c>
      <c r="W26884">
        <v>12519.5</v>
      </c>
      <c r="X26884" t="s">
        <v>55313</v>
      </c>
    </row>
    <row r="26885" spans="1:26" x14ac:dyDescent="0.3">
      <c r="A26885" t="s">
        <v>62684</v>
      </c>
      <c r="B26885" s="1">
        <v>43739.131307870368</v>
      </c>
      <c r="C26885" t="s">
        <v>1611</v>
      </c>
      <c r="D26885" t="s">
        <v>62685</v>
      </c>
      <c r="E26885" t="s">
        <v>70</v>
      </c>
      <c r="F26885" t="s">
        <v>31</v>
      </c>
      <c r="G26885" t="s">
        <v>558</v>
      </c>
      <c r="H26885" t="s">
        <v>559</v>
      </c>
      <c r="I26885" t="s">
        <v>558</v>
      </c>
      <c r="J26885" s="3">
        <v>43930</v>
      </c>
      <c r="Q26885" t="s">
        <v>35</v>
      </c>
      <c r="R26885" t="s">
        <v>232</v>
      </c>
      <c r="T26885" t="s">
        <v>62001</v>
      </c>
      <c r="V26885" s="2">
        <v>65665</v>
      </c>
      <c r="W26885">
        <v>35687.5</v>
      </c>
      <c r="X26885" t="s">
        <v>1613</v>
      </c>
      <c r="Z26885" t="s">
        <v>39</v>
      </c>
    </row>
    <row r="26886" spans="1:26" x14ac:dyDescent="0.3">
      <c r="A26886" t="s">
        <v>62686</v>
      </c>
      <c r="B26886" s="1">
        <v>43739.785937499997</v>
      </c>
      <c r="C26886" t="s">
        <v>17276</v>
      </c>
      <c r="D26886" t="s">
        <v>62687</v>
      </c>
      <c r="E26886" t="s">
        <v>97</v>
      </c>
      <c r="F26886" t="s">
        <v>31</v>
      </c>
      <c r="G26886" t="s">
        <v>1006</v>
      </c>
      <c r="H26886" t="s">
        <v>17278</v>
      </c>
      <c r="I26886" t="s">
        <v>1006</v>
      </c>
      <c r="J26886" s="3">
        <v>43859</v>
      </c>
      <c r="Q26886" t="s">
        <v>35</v>
      </c>
      <c r="R26886" t="s">
        <v>152</v>
      </c>
      <c r="T26886" t="s">
        <v>1143</v>
      </c>
      <c r="V26886" s="2">
        <v>25750.800000000003</v>
      </c>
      <c r="W26886">
        <v>13995</v>
      </c>
      <c r="X26886" t="s">
        <v>17279</v>
      </c>
      <c r="Z26886" t="s">
        <v>39</v>
      </c>
    </row>
    <row r="26887" spans="1:26" x14ac:dyDescent="0.3">
      <c r="A26887" t="s">
        <v>62688</v>
      </c>
      <c r="B26887" s="1">
        <v>43735.742835648147</v>
      </c>
      <c r="C26887" t="s">
        <v>37435</v>
      </c>
      <c r="D26887" t="s">
        <v>62689</v>
      </c>
      <c r="E26887" t="s">
        <v>97</v>
      </c>
      <c r="F26887" t="s">
        <v>31</v>
      </c>
      <c r="G26887" t="s">
        <v>134</v>
      </c>
      <c r="H26887" t="s">
        <v>6523</v>
      </c>
      <c r="I26887" t="s">
        <v>134</v>
      </c>
      <c r="J26887" s="3">
        <v>43743</v>
      </c>
      <c r="Q26887" t="s">
        <v>35</v>
      </c>
      <c r="R26887" t="s">
        <v>152</v>
      </c>
      <c r="T26887" t="s">
        <v>153</v>
      </c>
      <c r="V26887" s="2">
        <v>29037.960000000003</v>
      </c>
      <c r="W26887">
        <v>15781.5</v>
      </c>
      <c r="X26887" t="s">
        <v>37437</v>
      </c>
      <c r="Z26887" t="s">
        <v>39</v>
      </c>
    </row>
    <row r="26888" spans="1:26" x14ac:dyDescent="0.3">
      <c r="A26888" t="s">
        <v>62690</v>
      </c>
      <c r="B26888" s="1">
        <v>43735.97079861111</v>
      </c>
      <c r="C26888" t="s">
        <v>42021</v>
      </c>
      <c r="D26888" t="s">
        <v>62691</v>
      </c>
      <c r="E26888" t="s">
        <v>30</v>
      </c>
      <c r="F26888" t="s">
        <v>31</v>
      </c>
      <c r="G26888" t="s">
        <v>1164</v>
      </c>
      <c r="H26888" t="s">
        <v>1165</v>
      </c>
      <c r="I26888" t="s">
        <v>1164</v>
      </c>
      <c r="J26888" s="3">
        <v>43762</v>
      </c>
      <c r="Q26888" t="s">
        <v>43</v>
      </c>
      <c r="R26888" t="s">
        <v>112</v>
      </c>
      <c r="T26888" t="s">
        <v>945</v>
      </c>
      <c r="V26888" s="2">
        <v>56079.520000000004</v>
      </c>
      <c r="W26888">
        <v>30478</v>
      </c>
      <c r="X26888" t="s">
        <v>42024</v>
      </c>
      <c r="Z26888" t="s">
        <v>39</v>
      </c>
    </row>
    <row r="26889" spans="1:26" x14ac:dyDescent="0.3">
      <c r="A26889" t="s">
        <v>62692</v>
      </c>
      <c r="B26889" s="1">
        <v>43739.141006944446</v>
      </c>
      <c r="C26889" t="s">
        <v>58904</v>
      </c>
      <c r="D26889" t="s">
        <v>62693</v>
      </c>
      <c r="E26889" t="s">
        <v>70</v>
      </c>
      <c r="F26889" t="s">
        <v>31</v>
      </c>
      <c r="G26889" t="s">
        <v>1504</v>
      </c>
      <c r="H26889" t="s">
        <v>1505</v>
      </c>
      <c r="I26889" t="s">
        <v>1504</v>
      </c>
      <c r="J26889" s="3">
        <v>43880</v>
      </c>
      <c r="Q26889" t="s">
        <v>35</v>
      </c>
      <c r="R26889" t="s">
        <v>93</v>
      </c>
      <c r="T26889" t="s">
        <v>61615</v>
      </c>
      <c r="V26889" s="2">
        <v>48088.4</v>
      </c>
      <c r="W26889">
        <v>26135</v>
      </c>
      <c r="X26889" t="s">
        <v>62694</v>
      </c>
      <c r="Z26889" t="s">
        <v>39</v>
      </c>
    </row>
    <row r="26890" spans="1:26" x14ac:dyDescent="0.3">
      <c r="A26890" t="s">
        <v>62695</v>
      </c>
      <c r="B26890" s="1">
        <v>43735.901620370372</v>
      </c>
      <c r="C26890" t="s">
        <v>38547</v>
      </c>
      <c r="D26890" t="s">
        <v>62696</v>
      </c>
      <c r="E26890" t="s">
        <v>30</v>
      </c>
      <c r="F26890" t="s">
        <v>31</v>
      </c>
      <c r="G26890" t="s">
        <v>37575</v>
      </c>
      <c r="H26890" t="s">
        <v>37576</v>
      </c>
      <c r="I26890" t="s">
        <v>37575</v>
      </c>
      <c r="J26890" s="3">
        <v>43762</v>
      </c>
      <c r="Q26890" t="s">
        <v>35</v>
      </c>
      <c r="R26890" t="s">
        <v>232</v>
      </c>
      <c r="T26890" t="s">
        <v>38567</v>
      </c>
      <c r="V26890" s="2">
        <v>40292.32</v>
      </c>
      <c r="W26890">
        <v>21898</v>
      </c>
      <c r="X26890" t="s">
        <v>38549</v>
      </c>
      <c r="Z26890" t="s">
        <v>39</v>
      </c>
    </row>
    <row r="26891" spans="1:26" x14ac:dyDescent="0.3">
      <c r="A26891" t="s">
        <v>62697</v>
      </c>
      <c r="B26891" s="1">
        <v>43738.763645833336</v>
      </c>
      <c r="C26891" t="s">
        <v>15792</v>
      </c>
      <c r="D26891" t="s">
        <v>62698</v>
      </c>
      <c r="E26891" t="s">
        <v>30</v>
      </c>
      <c r="F26891" t="s">
        <v>31</v>
      </c>
      <c r="G26891" t="s">
        <v>15794</v>
      </c>
      <c r="H26891" t="s">
        <v>15795</v>
      </c>
      <c r="I26891" t="s">
        <v>15794</v>
      </c>
      <c r="J26891" s="3">
        <v>43810</v>
      </c>
      <c r="Q26891" t="s">
        <v>35</v>
      </c>
      <c r="R26891" t="s">
        <v>911</v>
      </c>
      <c r="T26891" t="s">
        <v>62699</v>
      </c>
      <c r="V26891" s="2">
        <v>55847.68</v>
      </c>
      <c r="W26891">
        <v>30352</v>
      </c>
      <c r="X26891" t="s">
        <v>15798</v>
      </c>
      <c r="Z26891" t="s">
        <v>39</v>
      </c>
    </row>
    <row r="26892" spans="1:26" x14ac:dyDescent="0.3">
      <c r="A26892" t="s">
        <v>62700</v>
      </c>
      <c r="B26892" s="1">
        <v>43735.958344907405</v>
      </c>
      <c r="C26892" t="s">
        <v>25563</v>
      </c>
      <c r="D26892" t="s">
        <v>62701</v>
      </c>
      <c r="E26892" t="s">
        <v>55</v>
      </c>
      <c r="F26892" t="s">
        <v>31</v>
      </c>
      <c r="G26892" t="s">
        <v>9148</v>
      </c>
      <c r="H26892" t="s">
        <v>9149</v>
      </c>
      <c r="I26892" t="s">
        <v>9148</v>
      </c>
      <c r="J26892" s="3">
        <v>43760</v>
      </c>
      <c r="Q26892" t="s">
        <v>43</v>
      </c>
      <c r="R26892" t="s">
        <v>93</v>
      </c>
      <c r="T26892" t="s">
        <v>101</v>
      </c>
      <c r="V26892" s="2">
        <v>23248.400000000001</v>
      </c>
      <c r="W26892">
        <v>12635</v>
      </c>
      <c r="X26892" t="s">
        <v>9150</v>
      </c>
      <c r="Z26892" t="s">
        <v>39</v>
      </c>
    </row>
    <row r="26893" spans="1:26" x14ac:dyDescent="0.3">
      <c r="A26893" t="s">
        <v>62702</v>
      </c>
      <c r="B26893" s="1">
        <v>43738.766724537039</v>
      </c>
      <c r="C26893" t="s">
        <v>60890</v>
      </c>
      <c r="D26893" t="s">
        <v>62703</v>
      </c>
      <c r="E26893" t="s">
        <v>55</v>
      </c>
      <c r="F26893" t="s">
        <v>31</v>
      </c>
      <c r="G26893" t="s">
        <v>558</v>
      </c>
      <c r="H26893" t="s">
        <v>1351</v>
      </c>
      <c r="I26893" t="s">
        <v>558</v>
      </c>
      <c r="J26893" s="3">
        <v>43806</v>
      </c>
      <c r="Q26893" t="s">
        <v>35</v>
      </c>
      <c r="V26893" s="2">
        <v>23682.639999999999</v>
      </c>
      <c r="W26893">
        <v>12871</v>
      </c>
      <c r="X26893" t="s">
        <v>31655</v>
      </c>
      <c r="Z26893" t="s">
        <v>39</v>
      </c>
    </row>
    <row r="26894" spans="1:26" x14ac:dyDescent="0.3">
      <c r="A26894" t="s">
        <v>62704</v>
      </c>
      <c r="B26894" s="1">
        <v>43738.8590625</v>
      </c>
      <c r="C26894" t="s">
        <v>21039</v>
      </c>
      <c r="D26894" t="s">
        <v>62705</v>
      </c>
      <c r="E26894" t="s">
        <v>30</v>
      </c>
      <c r="F26894" t="s">
        <v>31</v>
      </c>
      <c r="G26894" t="s">
        <v>19267</v>
      </c>
      <c r="H26894" t="s">
        <v>21041</v>
      </c>
      <c r="I26894" t="s">
        <v>19267</v>
      </c>
      <c r="J26894" s="3">
        <v>43822</v>
      </c>
      <c r="Q26894" t="s">
        <v>35</v>
      </c>
      <c r="R26894" t="s">
        <v>152</v>
      </c>
      <c r="T26894" t="s">
        <v>1143</v>
      </c>
      <c r="V26894" s="2">
        <v>65133.240000000005</v>
      </c>
      <c r="W26894">
        <v>35398.5</v>
      </c>
      <c r="X26894" t="s">
        <v>17682</v>
      </c>
      <c r="Z26894" t="s">
        <v>39</v>
      </c>
    </row>
    <row r="26895" spans="1:26" x14ac:dyDescent="0.3">
      <c r="A26895" t="s">
        <v>62706</v>
      </c>
      <c r="B26895" s="1">
        <v>43739.614745370367</v>
      </c>
      <c r="C26895" t="s">
        <v>52887</v>
      </c>
      <c r="D26895" t="s">
        <v>62707</v>
      </c>
      <c r="E26895" t="s">
        <v>70</v>
      </c>
      <c r="F26895" t="s">
        <v>31</v>
      </c>
      <c r="G26895" t="s">
        <v>52889</v>
      </c>
      <c r="H26895" t="s">
        <v>52890</v>
      </c>
      <c r="I26895" t="s">
        <v>52889</v>
      </c>
      <c r="J26895" s="3">
        <v>43803</v>
      </c>
      <c r="Q26895" t="s">
        <v>35</v>
      </c>
      <c r="R26895" t="s">
        <v>106</v>
      </c>
      <c r="T26895" t="s">
        <v>225</v>
      </c>
      <c r="V26895" s="2">
        <v>74521.84</v>
      </c>
      <c r="W26895">
        <v>40501</v>
      </c>
      <c r="X26895" t="s">
        <v>52891</v>
      </c>
      <c r="Z26895" t="s">
        <v>39</v>
      </c>
    </row>
    <row r="26896" spans="1:26" x14ac:dyDescent="0.3">
      <c r="A26896" t="s">
        <v>62708</v>
      </c>
      <c r="B26896" s="1">
        <v>43738.852256944447</v>
      </c>
      <c r="C26896" t="s">
        <v>51542</v>
      </c>
      <c r="D26896" t="s">
        <v>62709</v>
      </c>
      <c r="E26896" t="s">
        <v>97</v>
      </c>
      <c r="F26896" t="s">
        <v>31</v>
      </c>
      <c r="G26896" t="s">
        <v>11406</v>
      </c>
      <c r="H26896" t="s">
        <v>51544</v>
      </c>
      <c r="I26896" t="s">
        <v>11406</v>
      </c>
      <c r="J26896" s="3">
        <v>43904</v>
      </c>
      <c r="Q26896" t="s">
        <v>35</v>
      </c>
      <c r="R26896" t="s">
        <v>93</v>
      </c>
      <c r="T26896" t="s">
        <v>61615</v>
      </c>
      <c r="V26896" s="2">
        <v>36301.360000000001</v>
      </c>
      <c r="W26896">
        <v>19729</v>
      </c>
      <c r="X26896" t="s">
        <v>51545</v>
      </c>
      <c r="Z26896" t="s">
        <v>39</v>
      </c>
    </row>
    <row r="26897" spans="1:26" x14ac:dyDescent="0.3">
      <c r="A26897" t="s">
        <v>62710</v>
      </c>
      <c r="B26897" s="1">
        <v>43738.805625000001</v>
      </c>
      <c r="C26897" t="s">
        <v>54336</v>
      </c>
      <c r="D26897" t="s">
        <v>62711</v>
      </c>
      <c r="E26897" t="s">
        <v>70</v>
      </c>
      <c r="F26897" t="s">
        <v>31</v>
      </c>
      <c r="G26897" t="s">
        <v>1309</v>
      </c>
      <c r="H26897" t="s">
        <v>1310</v>
      </c>
      <c r="I26897" t="s">
        <v>1309</v>
      </c>
      <c r="J26897" s="3">
        <v>43825</v>
      </c>
      <c r="Q26897" t="s">
        <v>35</v>
      </c>
      <c r="V26897" s="2">
        <v>37231.480000000003</v>
      </c>
      <c r="W26897">
        <v>20234.5</v>
      </c>
      <c r="X26897" t="s">
        <v>54338</v>
      </c>
      <c r="Z26897" t="s">
        <v>39</v>
      </c>
    </row>
    <row r="26898" spans="1:26" x14ac:dyDescent="0.3">
      <c r="A26898" t="s">
        <v>62712</v>
      </c>
      <c r="B26898" s="1">
        <v>43735.853252314817</v>
      </c>
      <c r="C26898" t="s">
        <v>17652</v>
      </c>
      <c r="D26898" t="s">
        <v>62713</v>
      </c>
      <c r="E26898" t="s">
        <v>70</v>
      </c>
      <c r="F26898" t="s">
        <v>31</v>
      </c>
      <c r="G26898" t="s">
        <v>1099</v>
      </c>
      <c r="H26898" t="s">
        <v>17654</v>
      </c>
      <c r="I26898" t="s">
        <v>1099</v>
      </c>
      <c r="J26898" s="3">
        <v>43762</v>
      </c>
      <c r="Q26898" t="s">
        <v>43</v>
      </c>
      <c r="R26898" t="s">
        <v>112</v>
      </c>
      <c r="T26898" t="s">
        <v>945</v>
      </c>
      <c r="V26898" s="2">
        <v>38054.880000000005</v>
      </c>
      <c r="W26898">
        <v>20682</v>
      </c>
      <c r="X26898" t="s">
        <v>1102</v>
      </c>
      <c r="Z26898" t="s">
        <v>39</v>
      </c>
    </row>
    <row r="26899" spans="1:26" x14ac:dyDescent="0.3">
      <c r="A26899" t="s">
        <v>62714</v>
      </c>
      <c r="B26899" s="1">
        <v>43739.526192129626</v>
      </c>
      <c r="C26899" t="s">
        <v>17892</v>
      </c>
      <c r="D26899" t="s">
        <v>62715</v>
      </c>
      <c r="E26899" t="s">
        <v>55</v>
      </c>
      <c r="F26899" t="s">
        <v>31</v>
      </c>
      <c r="G26899" t="s">
        <v>1006</v>
      </c>
      <c r="H26899" t="s">
        <v>17305</v>
      </c>
      <c r="I26899" t="s">
        <v>1006</v>
      </c>
      <c r="J26899" s="3">
        <v>43898</v>
      </c>
      <c r="Q26899" t="s">
        <v>35</v>
      </c>
      <c r="R26899" t="s">
        <v>93</v>
      </c>
      <c r="T26899" t="s">
        <v>61759</v>
      </c>
      <c r="V26899" s="2">
        <v>17831.440000000002</v>
      </c>
      <c r="W26899">
        <v>9691</v>
      </c>
      <c r="X26899" t="s">
        <v>17306</v>
      </c>
      <c r="Z26899" t="s">
        <v>39</v>
      </c>
    </row>
    <row r="26900" spans="1:26" x14ac:dyDescent="0.3">
      <c r="A26900" t="s">
        <v>62716</v>
      </c>
      <c r="B26900" s="1">
        <v>43738.864814814813</v>
      </c>
      <c r="C26900" t="s">
        <v>2142</v>
      </c>
      <c r="D26900" t="s">
        <v>62717</v>
      </c>
      <c r="E26900" t="s">
        <v>55</v>
      </c>
      <c r="F26900" t="s">
        <v>31</v>
      </c>
      <c r="G26900" t="s">
        <v>2144</v>
      </c>
      <c r="H26900" t="s">
        <v>2145</v>
      </c>
      <c r="I26900" t="s">
        <v>2144</v>
      </c>
      <c r="J26900" s="3">
        <v>43831</v>
      </c>
      <c r="Q26900" t="s">
        <v>35</v>
      </c>
      <c r="R26900" t="s">
        <v>93</v>
      </c>
      <c r="T26900" t="s">
        <v>61615</v>
      </c>
      <c r="V26900" s="2">
        <v>40884.800000000003</v>
      </c>
      <c r="W26900">
        <v>22220</v>
      </c>
      <c r="X26900" t="s">
        <v>2147</v>
      </c>
      <c r="Z26900" t="s">
        <v>39</v>
      </c>
    </row>
    <row r="26901" spans="1:26" x14ac:dyDescent="0.3">
      <c r="A26901" t="s">
        <v>62718</v>
      </c>
      <c r="B26901" s="1">
        <v>43735.791620370372</v>
      </c>
      <c r="C26901" t="s">
        <v>18257</v>
      </c>
      <c r="D26901" t="s">
        <v>62719</v>
      </c>
      <c r="E26901" t="s">
        <v>55</v>
      </c>
      <c r="F26901" t="s">
        <v>31</v>
      </c>
      <c r="G26901" t="s">
        <v>362</v>
      </c>
      <c r="H26901" t="s">
        <v>18259</v>
      </c>
      <c r="I26901" t="s">
        <v>362</v>
      </c>
      <c r="J26901" s="3">
        <v>43749</v>
      </c>
      <c r="Q26901" t="s">
        <v>35</v>
      </c>
      <c r="R26901" t="s">
        <v>36</v>
      </c>
      <c r="T26901" t="s">
        <v>7843</v>
      </c>
      <c r="V26901" s="2">
        <v>58468.76</v>
      </c>
      <c r="W26901">
        <v>31776.5</v>
      </c>
      <c r="X26901" t="s">
        <v>18261</v>
      </c>
      <c r="Z26901" t="s">
        <v>39</v>
      </c>
    </row>
    <row r="26902" spans="1:26" x14ac:dyDescent="0.3">
      <c r="A26902" t="s">
        <v>62720</v>
      </c>
      <c r="B26902" s="1">
        <v>43739.320752314816</v>
      </c>
      <c r="C26902" t="s">
        <v>22787</v>
      </c>
      <c r="D26902" t="s">
        <v>62721</v>
      </c>
      <c r="E26902" t="s">
        <v>97</v>
      </c>
      <c r="F26902" t="s">
        <v>31</v>
      </c>
      <c r="G26902" t="s">
        <v>14366</v>
      </c>
      <c r="H26902" t="s">
        <v>14367</v>
      </c>
      <c r="I26902" t="s">
        <v>14366</v>
      </c>
      <c r="J26902" s="3">
        <v>43811</v>
      </c>
      <c r="Q26902" t="s">
        <v>35</v>
      </c>
      <c r="R26902" t="s">
        <v>3891</v>
      </c>
      <c r="T26902" t="s">
        <v>62722</v>
      </c>
      <c r="V26902" s="2">
        <v>39859</v>
      </c>
      <c r="W26902">
        <v>21662.5</v>
      </c>
      <c r="X26902" t="s">
        <v>5564</v>
      </c>
      <c r="Z26902" t="s">
        <v>39</v>
      </c>
    </row>
    <row r="26903" spans="1:26" x14ac:dyDescent="0.3">
      <c r="A26903" t="s">
        <v>62723</v>
      </c>
      <c r="B26903" s="1">
        <v>43735.784016203703</v>
      </c>
      <c r="C26903" t="s">
        <v>43360</v>
      </c>
      <c r="D26903" t="s">
        <v>62724</v>
      </c>
      <c r="E26903" t="s">
        <v>97</v>
      </c>
      <c r="F26903" t="s">
        <v>31</v>
      </c>
      <c r="G26903" t="s">
        <v>43362</v>
      </c>
      <c r="H26903" t="s">
        <v>43363</v>
      </c>
      <c r="I26903" t="s">
        <v>43362</v>
      </c>
      <c r="J26903" s="3">
        <v>43742</v>
      </c>
      <c r="Q26903" t="s">
        <v>35</v>
      </c>
      <c r="R26903" t="s">
        <v>112</v>
      </c>
      <c r="T26903" t="s">
        <v>2636</v>
      </c>
      <c r="V26903" s="2">
        <v>25437.08</v>
      </c>
      <c r="W26903">
        <v>13824.5</v>
      </c>
      <c r="X26903" t="s">
        <v>43364</v>
      </c>
      <c r="Z26903" t="s">
        <v>39</v>
      </c>
    </row>
    <row r="26904" spans="1:26" x14ac:dyDescent="0.3">
      <c r="A26904" t="s">
        <v>62725</v>
      </c>
      <c r="B26904" s="1">
        <v>43738.802453703705</v>
      </c>
      <c r="C26904" t="s">
        <v>39884</v>
      </c>
      <c r="D26904" t="s">
        <v>62726</v>
      </c>
      <c r="E26904" t="s">
        <v>30</v>
      </c>
      <c r="F26904" t="s">
        <v>31</v>
      </c>
      <c r="G26904" t="s">
        <v>39886</v>
      </c>
      <c r="H26904" t="s">
        <v>39887</v>
      </c>
      <c r="I26904" t="s">
        <v>39886</v>
      </c>
      <c r="J26904" s="3">
        <v>43778</v>
      </c>
      <c r="Q26904" t="s">
        <v>35</v>
      </c>
      <c r="R26904" t="s">
        <v>83</v>
      </c>
      <c r="T26904" t="s">
        <v>5805</v>
      </c>
      <c r="V26904" s="2">
        <v>38317.08</v>
      </c>
      <c r="W26904">
        <v>20824.5</v>
      </c>
      <c r="X26904" t="s">
        <v>39888</v>
      </c>
      <c r="Z26904" t="s">
        <v>39</v>
      </c>
    </row>
    <row r="26905" spans="1:26" x14ac:dyDescent="0.3">
      <c r="A26905" t="s">
        <v>62727</v>
      </c>
      <c r="B26905" s="1">
        <v>43738.839386574073</v>
      </c>
      <c r="C26905" t="s">
        <v>32456</v>
      </c>
      <c r="D26905" t="s">
        <v>62728</v>
      </c>
      <c r="E26905" t="s">
        <v>70</v>
      </c>
      <c r="F26905" t="s">
        <v>31</v>
      </c>
      <c r="G26905" t="s">
        <v>6248</v>
      </c>
      <c r="H26905" t="s">
        <v>6910</v>
      </c>
      <c r="I26905" t="s">
        <v>6248</v>
      </c>
      <c r="J26905" s="3">
        <v>43906</v>
      </c>
      <c r="Q26905" t="s">
        <v>35</v>
      </c>
      <c r="V26905" s="2">
        <v>23437.920000000002</v>
      </c>
      <c r="W26905">
        <v>12738</v>
      </c>
      <c r="X26905" t="s">
        <v>6911</v>
      </c>
      <c r="Z26905" t="s">
        <v>139</v>
      </c>
    </row>
    <row r="26906" spans="1:26" x14ac:dyDescent="0.3">
      <c r="A26906" t="s">
        <v>62729</v>
      </c>
      <c r="B26906" s="1">
        <v>43735.855266203704</v>
      </c>
      <c r="C26906" t="s">
        <v>18277</v>
      </c>
      <c r="D26906" t="s">
        <v>62730</v>
      </c>
      <c r="E26906" t="s">
        <v>55</v>
      </c>
      <c r="F26906" t="s">
        <v>31</v>
      </c>
      <c r="G26906" t="s">
        <v>7879</v>
      </c>
      <c r="H26906" t="s">
        <v>18279</v>
      </c>
      <c r="I26906" t="s">
        <v>7879</v>
      </c>
      <c r="J26906" s="3">
        <v>43749</v>
      </c>
      <c r="Q26906" t="s">
        <v>35</v>
      </c>
      <c r="R26906" t="s">
        <v>36</v>
      </c>
      <c r="T26906" t="s">
        <v>7843</v>
      </c>
      <c r="V26906" s="2">
        <v>52822.720000000001</v>
      </c>
      <c r="W26906">
        <v>28708</v>
      </c>
      <c r="Z26906" t="s">
        <v>39</v>
      </c>
    </row>
    <row r="26907" spans="1:26" x14ac:dyDescent="0.3">
      <c r="A26907" t="s">
        <v>62731</v>
      </c>
      <c r="B26907" s="1">
        <v>43739.792164351849</v>
      </c>
      <c r="C26907" t="s">
        <v>56706</v>
      </c>
      <c r="D26907" t="s">
        <v>62732</v>
      </c>
      <c r="E26907" t="s">
        <v>55</v>
      </c>
      <c r="F26907" t="s">
        <v>31</v>
      </c>
      <c r="G26907" t="s">
        <v>31473</v>
      </c>
      <c r="H26907" t="s">
        <v>31474</v>
      </c>
      <c r="I26907" t="s">
        <v>31473</v>
      </c>
      <c r="J26907" s="3">
        <v>43772</v>
      </c>
      <c r="Q26907" t="s">
        <v>35</v>
      </c>
      <c r="R26907" t="s">
        <v>31475</v>
      </c>
      <c r="T26907" t="s">
        <v>62733</v>
      </c>
      <c r="V26907" s="2">
        <v>57036.32</v>
      </c>
      <c r="W26907">
        <v>30998</v>
      </c>
      <c r="X26907" t="s">
        <v>56708</v>
      </c>
      <c r="Z26907" t="s">
        <v>139</v>
      </c>
    </row>
    <row r="26908" spans="1:26" x14ac:dyDescent="0.3">
      <c r="A26908" t="s">
        <v>62734</v>
      </c>
      <c r="B26908" s="1">
        <v>43739.325543981482</v>
      </c>
      <c r="C26908" t="s">
        <v>9728</v>
      </c>
      <c r="D26908" t="s">
        <v>62735</v>
      </c>
      <c r="E26908" t="s">
        <v>55</v>
      </c>
      <c r="F26908" t="s">
        <v>31</v>
      </c>
      <c r="G26908" t="s">
        <v>9730</v>
      </c>
      <c r="H26908" t="s">
        <v>9731</v>
      </c>
      <c r="I26908" t="s">
        <v>9730</v>
      </c>
      <c r="J26908" s="3">
        <v>43746</v>
      </c>
      <c r="Q26908" t="s">
        <v>35</v>
      </c>
      <c r="V26908" s="2">
        <v>20477.36</v>
      </c>
      <c r="W26908">
        <v>11129</v>
      </c>
      <c r="X26908" t="s">
        <v>9732</v>
      </c>
      <c r="Z26908" t="s">
        <v>39</v>
      </c>
    </row>
    <row r="26909" spans="1:26" x14ac:dyDescent="0.3">
      <c r="A26909" t="s">
        <v>62736</v>
      </c>
      <c r="B26909" s="1">
        <v>43738.847905092596</v>
      </c>
      <c r="C26909" t="s">
        <v>3581</v>
      </c>
      <c r="D26909" t="s">
        <v>62737</v>
      </c>
      <c r="E26909" t="s">
        <v>97</v>
      </c>
      <c r="F26909" t="s">
        <v>31</v>
      </c>
      <c r="G26909" t="s">
        <v>3583</v>
      </c>
      <c r="H26909" t="s">
        <v>3584</v>
      </c>
      <c r="I26909" t="s">
        <v>3583</v>
      </c>
      <c r="J26909" s="3">
        <v>43796</v>
      </c>
      <c r="Q26909" t="s">
        <v>35</v>
      </c>
      <c r="R26909" t="s">
        <v>152</v>
      </c>
      <c r="T26909" t="s">
        <v>1143</v>
      </c>
      <c r="V26909" s="2">
        <v>23157.32</v>
      </c>
      <c r="W26909">
        <v>12585.5</v>
      </c>
      <c r="X26909" t="s">
        <v>3585</v>
      </c>
      <c r="Z26909" t="s">
        <v>39</v>
      </c>
    </row>
    <row r="26910" spans="1:26" x14ac:dyDescent="0.3">
      <c r="A26910" t="s">
        <v>62738</v>
      </c>
      <c r="B26910" s="1">
        <v>43739.069282407407</v>
      </c>
      <c r="C26910" t="s">
        <v>39457</v>
      </c>
      <c r="D26910" t="s">
        <v>62739</v>
      </c>
      <c r="E26910" t="s">
        <v>30</v>
      </c>
      <c r="F26910" t="s">
        <v>31</v>
      </c>
      <c r="G26910" t="s">
        <v>39459</v>
      </c>
      <c r="H26910" t="s">
        <v>39460</v>
      </c>
      <c r="I26910" t="s">
        <v>39459</v>
      </c>
      <c r="J26910" s="3">
        <v>43845</v>
      </c>
      <c r="Q26910" t="s">
        <v>35</v>
      </c>
      <c r="R26910" t="s">
        <v>112</v>
      </c>
      <c r="T26910" t="s">
        <v>61656</v>
      </c>
      <c r="V26910" s="2">
        <v>58305.920000000006</v>
      </c>
      <c r="W26910">
        <v>31688</v>
      </c>
      <c r="X26910" t="s">
        <v>39461</v>
      </c>
      <c r="Z26910" t="s">
        <v>39</v>
      </c>
    </row>
    <row r="26911" spans="1:26" x14ac:dyDescent="0.3">
      <c r="A26911" t="s">
        <v>62740</v>
      </c>
      <c r="B26911" s="1">
        <v>43739.028067129628</v>
      </c>
      <c r="C26911" t="s">
        <v>13236</v>
      </c>
      <c r="D26911" t="s">
        <v>62741</v>
      </c>
      <c r="E26911" t="s">
        <v>70</v>
      </c>
      <c r="F26911" t="s">
        <v>31</v>
      </c>
      <c r="G26911" t="s">
        <v>4678</v>
      </c>
      <c r="H26911" t="s">
        <v>13213</v>
      </c>
      <c r="I26911" t="s">
        <v>4678</v>
      </c>
      <c r="J26911" s="3">
        <v>43838</v>
      </c>
      <c r="Q26911" t="s">
        <v>35</v>
      </c>
      <c r="V26911" s="2">
        <v>41952.92</v>
      </c>
      <c r="W26911">
        <v>22800.5</v>
      </c>
      <c r="X26911" t="s">
        <v>13238</v>
      </c>
      <c r="Z26911" t="s">
        <v>39</v>
      </c>
    </row>
    <row r="26912" spans="1:26" x14ac:dyDescent="0.3">
      <c r="A26912" t="s">
        <v>62742</v>
      </c>
      <c r="B26912" s="1">
        <v>43735.594456018516</v>
      </c>
      <c r="C26912" t="s">
        <v>11010</v>
      </c>
      <c r="D26912" t="s">
        <v>62743</v>
      </c>
      <c r="E26912" t="s">
        <v>55</v>
      </c>
      <c r="F26912" t="s">
        <v>31</v>
      </c>
      <c r="G26912" t="s">
        <v>4100</v>
      </c>
      <c r="H26912" t="s">
        <v>4101</v>
      </c>
      <c r="I26912" t="s">
        <v>4100</v>
      </c>
      <c r="J26912" s="3">
        <v>43739</v>
      </c>
      <c r="Q26912" t="s">
        <v>35</v>
      </c>
      <c r="R26912" t="s">
        <v>112</v>
      </c>
      <c r="T26912" t="s">
        <v>2636</v>
      </c>
      <c r="V26912" s="2">
        <v>24035</v>
      </c>
      <c r="W26912">
        <v>13062.5</v>
      </c>
      <c r="X26912" t="s">
        <v>8888</v>
      </c>
      <c r="Z26912" t="s">
        <v>39</v>
      </c>
    </row>
    <row r="26913" spans="1:26" x14ac:dyDescent="0.3">
      <c r="A26913" t="s">
        <v>62744</v>
      </c>
      <c r="B26913" s="1">
        <v>43735.911921296298</v>
      </c>
      <c r="C26913" t="s">
        <v>29460</v>
      </c>
      <c r="D26913" t="s">
        <v>62745</v>
      </c>
      <c r="E26913" t="s">
        <v>30</v>
      </c>
      <c r="F26913" t="s">
        <v>31</v>
      </c>
      <c r="G26913" t="s">
        <v>5119</v>
      </c>
      <c r="H26913" t="s">
        <v>29462</v>
      </c>
      <c r="I26913" t="s">
        <v>5119</v>
      </c>
      <c r="J26913" s="3">
        <v>43751</v>
      </c>
      <c r="Q26913" t="s">
        <v>43</v>
      </c>
      <c r="R26913" t="s">
        <v>106</v>
      </c>
      <c r="T26913" t="s">
        <v>209</v>
      </c>
      <c r="V26913" s="2">
        <v>72919.199999999997</v>
      </c>
      <c r="W26913">
        <v>39630</v>
      </c>
      <c r="X26913" t="s">
        <v>29463</v>
      </c>
      <c r="Z26913" t="s">
        <v>39</v>
      </c>
    </row>
    <row r="26914" spans="1:26" x14ac:dyDescent="0.3">
      <c r="A26914" t="s">
        <v>62746</v>
      </c>
      <c r="B26914" s="1">
        <v>43739.789733796293</v>
      </c>
      <c r="C26914" t="s">
        <v>51157</v>
      </c>
      <c r="D26914" t="s">
        <v>62747</v>
      </c>
      <c r="E26914" t="s">
        <v>55</v>
      </c>
      <c r="F26914" t="s">
        <v>31</v>
      </c>
      <c r="G26914" t="s">
        <v>822</v>
      </c>
      <c r="H26914" t="s">
        <v>823</v>
      </c>
      <c r="I26914" t="s">
        <v>822</v>
      </c>
      <c r="J26914" s="3">
        <v>43871</v>
      </c>
      <c r="Q26914" t="s">
        <v>35</v>
      </c>
      <c r="R26914" t="s">
        <v>93</v>
      </c>
      <c r="T26914" t="s">
        <v>61615</v>
      </c>
      <c r="V26914" s="2">
        <v>52061.880000000005</v>
      </c>
      <c r="W26914">
        <v>28294.5</v>
      </c>
      <c r="X26914" t="s">
        <v>825</v>
      </c>
      <c r="Z26914" t="s">
        <v>39</v>
      </c>
    </row>
    <row r="26915" spans="1:26" x14ac:dyDescent="0.3">
      <c r="A26915" t="s">
        <v>62748</v>
      </c>
      <c r="B26915" s="1">
        <v>43735.732939814814</v>
      </c>
      <c r="C26915" t="s">
        <v>45792</v>
      </c>
      <c r="D26915" t="s">
        <v>62749</v>
      </c>
      <c r="E26915" t="s">
        <v>55</v>
      </c>
      <c r="F26915" t="s">
        <v>31</v>
      </c>
      <c r="G26915" t="s">
        <v>38429</v>
      </c>
      <c r="H26915" t="s">
        <v>38430</v>
      </c>
      <c r="I26915" t="s">
        <v>38429</v>
      </c>
      <c r="J26915" s="3">
        <v>43746</v>
      </c>
      <c r="Q26915" t="s">
        <v>35</v>
      </c>
      <c r="R26915" t="s">
        <v>93</v>
      </c>
      <c r="T26915" t="s">
        <v>27283</v>
      </c>
      <c r="V26915" s="2">
        <v>20642.96</v>
      </c>
      <c r="W26915">
        <v>11219</v>
      </c>
      <c r="X26915" t="s">
        <v>38431</v>
      </c>
      <c r="Z26915" t="s">
        <v>39</v>
      </c>
    </row>
    <row r="26916" spans="1:26" x14ac:dyDescent="0.3">
      <c r="A26916" t="s">
        <v>62750</v>
      </c>
      <c r="B26916" s="1">
        <v>43735.962372685186</v>
      </c>
      <c r="C26916" t="s">
        <v>53718</v>
      </c>
      <c r="D26916" t="s">
        <v>62751</v>
      </c>
      <c r="E26916" t="s">
        <v>30</v>
      </c>
      <c r="F26916" t="s">
        <v>31</v>
      </c>
      <c r="G26916" t="s">
        <v>53720</v>
      </c>
      <c r="H26916" t="s">
        <v>53721</v>
      </c>
      <c r="I26916" t="s">
        <v>53720</v>
      </c>
      <c r="J26916" s="3">
        <v>43760</v>
      </c>
      <c r="Q26916" t="s">
        <v>43</v>
      </c>
      <c r="R26916" t="s">
        <v>152</v>
      </c>
      <c r="T26916" t="s">
        <v>18507</v>
      </c>
      <c r="V26916" s="2">
        <v>41490.160000000003</v>
      </c>
      <c r="W26916">
        <v>22549</v>
      </c>
      <c r="X26916" t="s">
        <v>53722</v>
      </c>
      <c r="Z26916" t="s">
        <v>39</v>
      </c>
    </row>
    <row r="26917" spans="1:26" x14ac:dyDescent="0.3">
      <c r="A26917" t="s">
        <v>62752</v>
      </c>
      <c r="B26917" s="1">
        <v>43739.033009259256</v>
      </c>
      <c r="C26917" t="s">
        <v>22819</v>
      </c>
      <c r="D26917" t="s">
        <v>62753</v>
      </c>
      <c r="E26917" t="s">
        <v>70</v>
      </c>
      <c r="F26917" t="s">
        <v>31</v>
      </c>
      <c r="G26917" t="s">
        <v>5645</v>
      </c>
      <c r="H26917" t="s">
        <v>5646</v>
      </c>
      <c r="I26917" t="s">
        <v>5645</v>
      </c>
      <c r="J26917" s="3">
        <v>43867</v>
      </c>
      <c r="Q26917" t="s">
        <v>35</v>
      </c>
      <c r="R26917" t="s">
        <v>112</v>
      </c>
      <c r="T26917" t="s">
        <v>1318</v>
      </c>
      <c r="V26917" s="2">
        <v>50249.48</v>
      </c>
      <c r="W26917">
        <v>27309.5</v>
      </c>
      <c r="X26917" t="s">
        <v>5564</v>
      </c>
      <c r="Z26917" t="s">
        <v>39</v>
      </c>
    </row>
    <row r="26918" spans="1:26" x14ac:dyDescent="0.3">
      <c r="A26918" t="s">
        <v>62754</v>
      </c>
      <c r="B26918" s="1">
        <v>43739.453344907408</v>
      </c>
      <c r="C26918" t="s">
        <v>1724</v>
      </c>
      <c r="D26918" t="s">
        <v>62755</v>
      </c>
      <c r="E26918" t="s">
        <v>55</v>
      </c>
      <c r="F26918" t="s">
        <v>31</v>
      </c>
      <c r="G26918" t="s">
        <v>1726</v>
      </c>
      <c r="H26918" t="s">
        <v>1727</v>
      </c>
      <c r="I26918" t="s">
        <v>1726</v>
      </c>
      <c r="J26918" s="3">
        <v>43910</v>
      </c>
      <c r="Q26918" t="s">
        <v>35</v>
      </c>
      <c r="R26918" t="s">
        <v>93</v>
      </c>
      <c r="T26918" t="s">
        <v>61698</v>
      </c>
      <c r="V26918" s="2">
        <v>26125.24</v>
      </c>
      <c r="W26918">
        <v>14198.5</v>
      </c>
      <c r="X26918" t="s">
        <v>1730</v>
      </c>
      <c r="Z26918" t="s">
        <v>39</v>
      </c>
    </row>
    <row r="26919" spans="1:26" x14ac:dyDescent="0.3">
      <c r="A26919" t="s">
        <v>62756</v>
      </c>
      <c r="B26919" s="1">
        <v>43735.960300925923</v>
      </c>
      <c r="C26919" t="s">
        <v>53718</v>
      </c>
      <c r="D26919" t="s">
        <v>62757</v>
      </c>
      <c r="E26919" t="s">
        <v>97</v>
      </c>
      <c r="F26919" t="s">
        <v>31</v>
      </c>
      <c r="G26919" t="s">
        <v>53720</v>
      </c>
      <c r="H26919" t="s">
        <v>53721</v>
      </c>
      <c r="I26919" t="s">
        <v>53720</v>
      </c>
      <c r="J26919" s="3">
        <v>43761</v>
      </c>
      <c r="Q26919" t="s">
        <v>43</v>
      </c>
      <c r="R26919" t="s">
        <v>93</v>
      </c>
      <c r="T26919" t="s">
        <v>16241</v>
      </c>
      <c r="V26919" s="2">
        <v>29638.720000000001</v>
      </c>
      <c r="W26919">
        <v>16108</v>
      </c>
      <c r="X26919" t="s">
        <v>53722</v>
      </c>
      <c r="Z26919" t="s">
        <v>39</v>
      </c>
    </row>
    <row r="26920" spans="1:26" x14ac:dyDescent="0.3">
      <c r="A26920" t="s">
        <v>62758</v>
      </c>
      <c r="B26920" s="1">
        <v>43738.84784722222</v>
      </c>
      <c r="C26920" t="s">
        <v>60653</v>
      </c>
      <c r="D26920" t="s">
        <v>62759</v>
      </c>
      <c r="E26920" t="s">
        <v>55</v>
      </c>
      <c r="F26920" t="s">
        <v>31</v>
      </c>
      <c r="G26920" t="s">
        <v>3743</v>
      </c>
      <c r="H26920" t="s">
        <v>60344</v>
      </c>
      <c r="I26920" t="s">
        <v>3743</v>
      </c>
      <c r="J26920" s="3">
        <v>43796</v>
      </c>
      <c r="Q26920" t="s">
        <v>35</v>
      </c>
      <c r="R26920" t="s">
        <v>911</v>
      </c>
      <c r="T26920" t="s">
        <v>62760</v>
      </c>
      <c r="V26920" s="2">
        <v>31284.600000000002</v>
      </c>
      <c r="W26920">
        <v>17002.5</v>
      </c>
      <c r="X26920" t="s">
        <v>60655</v>
      </c>
      <c r="Z26920" t="s">
        <v>39</v>
      </c>
    </row>
    <row r="26921" spans="1:26" x14ac:dyDescent="0.3">
      <c r="A26921" t="s">
        <v>62761</v>
      </c>
      <c r="B26921" s="1">
        <v>43738.708391203705</v>
      </c>
      <c r="C26921" t="s">
        <v>22470</v>
      </c>
      <c r="D26921" t="s">
        <v>62762</v>
      </c>
      <c r="E26921" t="s">
        <v>97</v>
      </c>
      <c r="F26921" t="s">
        <v>31</v>
      </c>
      <c r="G26921" t="s">
        <v>5562</v>
      </c>
      <c r="H26921" t="s">
        <v>5563</v>
      </c>
      <c r="I26921" t="s">
        <v>5562</v>
      </c>
      <c r="J26921" s="3">
        <v>43810</v>
      </c>
      <c r="Q26921" t="s">
        <v>35</v>
      </c>
      <c r="R26921" t="s">
        <v>112</v>
      </c>
      <c r="T26921" t="s">
        <v>61630</v>
      </c>
      <c r="V26921" s="2">
        <v>37306</v>
      </c>
      <c r="W26921">
        <v>20275</v>
      </c>
      <c r="X26921" t="s">
        <v>10282</v>
      </c>
      <c r="Z26921" t="s">
        <v>39</v>
      </c>
    </row>
    <row r="26922" spans="1:26" x14ac:dyDescent="0.3">
      <c r="A26922" t="s">
        <v>62763</v>
      </c>
      <c r="B26922" s="1">
        <v>43735.958043981482</v>
      </c>
      <c r="C26922" t="s">
        <v>41345</v>
      </c>
      <c r="D26922" t="s">
        <v>62764</v>
      </c>
      <c r="E26922" t="s">
        <v>55</v>
      </c>
      <c r="F26922" t="s">
        <v>31</v>
      </c>
      <c r="G26922" t="s">
        <v>41347</v>
      </c>
      <c r="H26922" t="s">
        <v>41348</v>
      </c>
      <c r="I26922" t="s">
        <v>41347</v>
      </c>
      <c r="J26922" s="3">
        <v>43766</v>
      </c>
      <c r="Q26922" t="s">
        <v>35</v>
      </c>
      <c r="R26922" t="s">
        <v>127</v>
      </c>
      <c r="T26922" t="s">
        <v>2368</v>
      </c>
      <c r="V26922" s="2">
        <v>20470</v>
      </c>
      <c r="W26922">
        <v>11125</v>
      </c>
      <c r="X26922" t="s">
        <v>41351</v>
      </c>
      <c r="Z26922" t="s">
        <v>39</v>
      </c>
    </row>
    <row r="26923" spans="1:26" x14ac:dyDescent="0.3">
      <c r="A26923" t="s">
        <v>62765</v>
      </c>
      <c r="B26923" s="1">
        <v>43738.804259259261</v>
      </c>
      <c r="C26923" t="s">
        <v>61059</v>
      </c>
      <c r="D26923" t="s">
        <v>62766</v>
      </c>
      <c r="E26923" t="s">
        <v>97</v>
      </c>
      <c r="F26923" t="s">
        <v>31</v>
      </c>
      <c r="G26923" t="s">
        <v>569</v>
      </c>
      <c r="H26923" t="s">
        <v>2687</v>
      </c>
      <c r="I26923" t="s">
        <v>569</v>
      </c>
      <c r="J26923" s="3">
        <v>43931</v>
      </c>
      <c r="Q26923" t="s">
        <v>35</v>
      </c>
      <c r="R26923" t="s">
        <v>60258</v>
      </c>
      <c r="T26923" t="s">
        <v>62767</v>
      </c>
      <c r="V26923" s="2">
        <v>33049.160000000003</v>
      </c>
      <c r="W26923">
        <v>17961.5</v>
      </c>
      <c r="X26923" t="s">
        <v>61061</v>
      </c>
      <c r="Z26923" t="s">
        <v>39</v>
      </c>
    </row>
    <row r="26924" spans="1:26" x14ac:dyDescent="0.3">
      <c r="A26924" t="s">
        <v>62768</v>
      </c>
      <c r="B26924" s="1">
        <v>43739.271562499998</v>
      </c>
      <c r="C26924" t="s">
        <v>23155</v>
      </c>
      <c r="D26924" t="s">
        <v>62769</v>
      </c>
      <c r="E26924" t="s">
        <v>70</v>
      </c>
      <c r="F26924" t="s">
        <v>31</v>
      </c>
      <c r="G26924" t="s">
        <v>558</v>
      </c>
      <c r="H26924" t="s">
        <v>7134</v>
      </c>
      <c r="I26924" t="s">
        <v>558</v>
      </c>
      <c r="J26924" s="3">
        <v>43837</v>
      </c>
      <c r="Q26924" t="s">
        <v>35</v>
      </c>
      <c r="R26924" t="s">
        <v>418</v>
      </c>
      <c r="T26924" t="s">
        <v>52120</v>
      </c>
      <c r="V26924" s="2">
        <v>47082.840000000004</v>
      </c>
      <c r="W26924">
        <v>25588.5</v>
      </c>
      <c r="Z26924" t="s">
        <v>39</v>
      </c>
    </row>
    <row r="26925" spans="1:26" x14ac:dyDescent="0.3">
      <c r="A26925" t="s">
        <v>62770</v>
      </c>
      <c r="B26925" s="1">
        <v>43735.843969907408</v>
      </c>
      <c r="C26925" t="s">
        <v>35140</v>
      </c>
      <c r="D26925" t="s">
        <v>62771</v>
      </c>
      <c r="E26925" t="s">
        <v>30</v>
      </c>
      <c r="F26925" t="s">
        <v>31</v>
      </c>
      <c r="G26925" t="s">
        <v>1309</v>
      </c>
      <c r="H26925" t="s">
        <v>1310</v>
      </c>
      <c r="I26925" t="s">
        <v>1309</v>
      </c>
      <c r="J26925" s="3">
        <v>43763</v>
      </c>
      <c r="Q26925" t="s">
        <v>35</v>
      </c>
      <c r="R26925" t="s">
        <v>93</v>
      </c>
      <c r="T26925" t="s">
        <v>1224</v>
      </c>
      <c r="V26925" s="2">
        <v>47031.32</v>
      </c>
      <c r="W26925">
        <v>25560.5</v>
      </c>
      <c r="X26925" t="s">
        <v>35142</v>
      </c>
      <c r="Z26925" t="s">
        <v>39</v>
      </c>
    </row>
    <row r="26926" spans="1:26" x14ac:dyDescent="0.3">
      <c r="A26926" t="s">
        <v>62772</v>
      </c>
      <c r="B26926" s="1">
        <v>43735.896145833336</v>
      </c>
      <c r="C26926" t="s">
        <v>16101</v>
      </c>
      <c r="D26926" t="s">
        <v>62773</v>
      </c>
      <c r="E26926" t="s">
        <v>70</v>
      </c>
      <c r="F26926" t="s">
        <v>31</v>
      </c>
      <c r="G26926" t="s">
        <v>16103</v>
      </c>
      <c r="H26926" t="s">
        <v>16104</v>
      </c>
      <c r="I26926" t="s">
        <v>16103</v>
      </c>
      <c r="J26926" s="3">
        <v>43746</v>
      </c>
      <c r="Q26926" t="s">
        <v>35</v>
      </c>
      <c r="R26926" t="s">
        <v>1157</v>
      </c>
      <c r="T26926" t="s">
        <v>9577</v>
      </c>
      <c r="V26926" s="2">
        <v>49404.920000000006</v>
      </c>
      <c r="W26926">
        <v>26850.5</v>
      </c>
      <c r="X26926" t="s">
        <v>16105</v>
      </c>
      <c r="Z26926" t="s">
        <v>39</v>
      </c>
    </row>
    <row r="26927" spans="1:26" x14ac:dyDescent="0.3">
      <c r="A26927" t="s">
        <v>62774</v>
      </c>
      <c r="B26927" s="1">
        <v>43738.772662037038</v>
      </c>
      <c r="C26927" t="s">
        <v>21266</v>
      </c>
      <c r="D26927" t="s">
        <v>62775</v>
      </c>
      <c r="E26927" t="s">
        <v>97</v>
      </c>
      <c r="F26927" t="s">
        <v>31</v>
      </c>
      <c r="G26927" t="s">
        <v>21268</v>
      </c>
      <c r="H26927" t="s">
        <v>21269</v>
      </c>
      <c r="I26927" t="s">
        <v>21268</v>
      </c>
      <c r="J26927" s="3">
        <v>43752</v>
      </c>
      <c r="Q26927" t="s">
        <v>35</v>
      </c>
      <c r="R26927" t="s">
        <v>152</v>
      </c>
      <c r="T26927" t="s">
        <v>984</v>
      </c>
      <c r="V26927" s="2">
        <v>22158.2</v>
      </c>
      <c r="W26927">
        <v>12042.5</v>
      </c>
      <c r="X26927" t="s">
        <v>21270</v>
      </c>
      <c r="Z26927" t="s">
        <v>39</v>
      </c>
    </row>
    <row r="26928" spans="1:26" x14ac:dyDescent="0.3">
      <c r="A26928" t="s">
        <v>62776</v>
      </c>
      <c r="B26928" s="1">
        <v>43739.222557870373</v>
      </c>
      <c r="C26928" t="s">
        <v>32337</v>
      </c>
      <c r="D26928" t="s">
        <v>62777</v>
      </c>
      <c r="E26928" t="s">
        <v>97</v>
      </c>
      <c r="F26928" t="s">
        <v>31</v>
      </c>
      <c r="G26928" t="s">
        <v>10181</v>
      </c>
      <c r="H26928" t="s">
        <v>13045</v>
      </c>
      <c r="I26928" t="s">
        <v>10181</v>
      </c>
      <c r="J26928" s="3">
        <v>43780</v>
      </c>
      <c r="Q26928" t="s">
        <v>35</v>
      </c>
      <c r="V26928" s="2">
        <v>16873.72</v>
      </c>
      <c r="W26928">
        <v>9170.5</v>
      </c>
      <c r="X26928" t="s">
        <v>26813</v>
      </c>
      <c r="Z26928" t="s">
        <v>39</v>
      </c>
    </row>
    <row r="26929" spans="1:26" x14ac:dyDescent="0.3">
      <c r="A26929" t="s">
        <v>62778</v>
      </c>
      <c r="B26929" s="1">
        <v>43739.319988425923</v>
      </c>
      <c r="C26929" t="s">
        <v>31981</v>
      </c>
      <c r="D26929" t="s">
        <v>62779</v>
      </c>
      <c r="E26929" t="s">
        <v>97</v>
      </c>
      <c r="F26929" t="s">
        <v>31</v>
      </c>
      <c r="G26929" t="s">
        <v>850</v>
      </c>
      <c r="H26929" t="s">
        <v>31983</v>
      </c>
      <c r="I26929" t="s">
        <v>850</v>
      </c>
      <c r="J26929" s="3">
        <v>43887</v>
      </c>
      <c r="Q26929" t="s">
        <v>35</v>
      </c>
      <c r="R26929" t="s">
        <v>289</v>
      </c>
      <c r="T26929" t="s">
        <v>62780</v>
      </c>
      <c r="V26929" s="2">
        <v>63613.4</v>
      </c>
      <c r="W26929">
        <v>34572.5</v>
      </c>
      <c r="X26929" t="s">
        <v>31985</v>
      </c>
      <c r="Z26929" t="s">
        <v>39</v>
      </c>
    </row>
    <row r="26930" spans="1:26" x14ac:dyDescent="0.3">
      <c r="A26930" t="s">
        <v>62781</v>
      </c>
      <c r="B26930" s="1">
        <v>43735.885729166665</v>
      </c>
      <c r="C26930" t="s">
        <v>51425</v>
      </c>
      <c r="D26930" t="s">
        <v>62782</v>
      </c>
      <c r="E26930" t="s">
        <v>55</v>
      </c>
      <c r="F26930" t="s">
        <v>31</v>
      </c>
      <c r="G26930" t="s">
        <v>51427</v>
      </c>
      <c r="H26930" t="s">
        <v>51428</v>
      </c>
      <c r="I26930" t="s">
        <v>51427</v>
      </c>
      <c r="J26930" s="3">
        <v>43741</v>
      </c>
      <c r="Q26930" t="s">
        <v>35</v>
      </c>
      <c r="R26930" t="s">
        <v>106</v>
      </c>
      <c r="T26930" t="s">
        <v>16263</v>
      </c>
      <c r="V26930" s="2">
        <v>48828.08</v>
      </c>
      <c r="W26930">
        <v>26537</v>
      </c>
      <c r="X26930" t="s">
        <v>51429</v>
      </c>
      <c r="Z26930" t="s">
        <v>39</v>
      </c>
    </row>
    <row r="26931" spans="1:26" x14ac:dyDescent="0.3">
      <c r="A26931" t="s">
        <v>62783</v>
      </c>
      <c r="B26931" s="1">
        <v>43735.849016203705</v>
      </c>
      <c r="C26931" t="s">
        <v>34723</v>
      </c>
      <c r="D26931" t="s">
        <v>62784</v>
      </c>
      <c r="E26931" t="s">
        <v>97</v>
      </c>
      <c r="F26931" t="s">
        <v>31</v>
      </c>
      <c r="G26931" t="s">
        <v>3332</v>
      </c>
      <c r="H26931" t="s">
        <v>16853</v>
      </c>
      <c r="I26931" t="s">
        <v>3332</v>
      </c>
      <c r="J26931" s="3">
        <v>43774</v>
      </c>
      <c r="Q26931" t="s">
        <v>43</v>
      </c>
      <c r="R26931" t="s">
        <v>62785</v>
      </c>
      <c r="T26931" t="s">
        <v>62786</v>
      </c>
      <c r="V26931" s="2">
        <v>58415.4</v>
      </c>
      <c r="W26931">
        <v>31747.5</v>
      </c>
      <c r="X26931" t="s">
        <v>34726</v>
      </c>
      <c r="Z26931" t="s">
        <v>39</v>
      </c>
    </row>
    <row r="26932" spans="1:26" x14ac:dyDescent="0.3">
      <c r="A26932" t="s">
        <v>62787</v>
      </c>
      <c r="B26932" s="1">
        <v>43738.709340277775</v>
      </c>
      <c r="C26932" t="s">
        <v>6642</v>
      </c>
      <c r="D26932" t="s">
        <v>62788</v>
      </c>
      <c r="E26932" t="s">
        <v>30</v>
      </c>
      <c r="F26932" t="s">
        <v>31</v>
      </c>
      <c r="G26932" t="s">
        <v>6644</v>
      </c>
      <c r="H26932" t="s">
        <v>6645</v>
      </c>
      <c r="I26932" t="s">
        <v>6644</v>
      </c>
      <c r="J26932" s="3">
        <v>43886</v>
      </c>
      <c r="Q26932" t="s">
        <v>35</v>
      </c>
      <c r="R26932" t="s">
        <v>112</v>
      </c>
      <c r="T26932" t="s">
        <v>61656</v>
      </c>
      <c r="V26932" s="2">
        <v>27519.040000000001</v>
      </c>
      <c r="W26932">
        <v>14956</v>
      </c>
      <c r="X26932" t="s">
        <v>6646</v>
      </c>
      <c r="Z26932" t="s">
        <v>39</v>
      </c>
    </row>
    <row r="26933" spans="1:26" x14ac:dyDescent="0.3">
      <c r="A26933" t="s">
        <v>62789</v>
      </c>
      <c r="B26933" s="1">
        <v>43735.855567129627</v>
      </c>
      <c r="C26933" t="s">
        <v>41166</v>
      </c>
      <c r="D26933" t="s">
        <v>62790</v>
      </c>
      <c r="E26933" t="s">
        <v>458</v>
      </c>
      <c r="F26933" t="s">
        <v>31</v>
      </c>
      <c r="G26933" t="s">
        <v>18475</v>
      </c>
      <c r="H26933" t="s">
        <v>41168</v>
      </c>
      <c r="I26933" t="s">
        <v>18475</v>
      </c>
      <c r="J26933" s="3">
        <v>43761</v>
      </c>
      <c r="Q26933" t="s">
        <v>35</v>
      </c>
      <c r="R26933" t="s">
        <v>106</v>
      </c>
      <c r="T26933" t="s">
        <v>16263</v>
      </c>
      <c r="V26933" s="2">
        <v>31360.04</v>
      </c>
      <c r="W26933">
        <v>17043.5</v>
      </c>
      <c r="X26933" t="s">
        <v>41169</v>
      </c>
      <c r="Z26933" t="s">
        <v>39</v>
      </c>
    </row>
    <row r="26934" spans="1:26" x14ac:dyDescent="0.3">
      <c r="A26934" t="s">
        <v>62791</v>
      </c>
      <c r="B26934" s="1">
        <v>43738.766458333332</v>
      </c>
      <c r="C26934" t="s">
        <v>30135</v>
      </c>
      <c r="D26934" t="s">
        <v>62792</v>
      </c>
      <c r="E26934" t="s">
        <v>70</v>
      </c>
      <c r="F26934" t="s">
        <v>31</v>
      </c>
      <c r="G26934" t="s">
        <v>30137</v>
      </c>
      <c r="H26934" t="s">
        <v>30138</v>
      </c>
      <c r="I26934" t="s">
        <v>30137</v>
      </c>
      <c r="J26934" s="3">
        <v>43818</v>
      </c>
      <c r="Q26934" t="s">
        <v>35</v>
      </c>
      <c r="R26934" t="s">
        <v>127</v>
      </c>
      <c r="T26934" t="s">
        <v>62793</v>
      </c>
      <c r="V26934" s="2">
        <v>47368.959999999999</v>
      </c>
      <c r="W26934">
        <v>25744</v>
      </c>
      <c r="X26934" t="s">
        <v>30139</v>
      </c>
      <c r="Z26934" t="s">
        <v>39</v>
      </c>
    </row>
    <row r="26935" spans="1:26" x14ac:dyDescent="0.3">
      <c r="A26935" t="s">
        <v>62794</v>
      </c>
      <c r="B26935" s="1">
        <v>43738.853032407409</v>
      </c>
      <c r="C26935" t="s">
        <v>16586</v>
      </c>
      <c r="D26935" t="s">
        <v>62795</v>
      </c>
      <c r="E26935" t="s">
        <v>55</v>
      </c>
      <c r="F26935" t="s">
        <v>31</v>
      </c>
      <c r="G26935" t="s">
        <v>16588</v>
      </c>
      <c r="H26935" t="s">
        <v>16589</v>
      </c>
      <c r="I26935" t="s">
        <v>16588</v>
      </c>
      <c r="J26935" s="3">
        <v>43869</v>
      </c>
      <c r="Q26935" t="s">
        <v>35</v>
      </c>
      <c r="R26935" t="s">
        <v>93</v>
      </c>
      <c r="T26935" t="s">
        <v>61615</v>
      </c>
      <c r="V26935" s="2">
        <v>40571.08</v>
      </c>
      <c r="W26935">
        <v>22049.5</v>
      </c>
      <c r="X26935" t="s">
        <v>16590</v>
      </c>
      <c r="Z26935" t="s">
        <v>39</v>
      </c>
    </row>
    <row r="26936" spans="1:26" x14ac:dyDescent="0.3">
      <c r="A26936" t="s">
        <v>62796</v>
      </c>
      <c r="B26936" s="1">
        <v>43739.075196759259</v>
      </c>
      <c r="C26936" t="s">
        <v>12449</v>
      </c>
      <c r="D26936" t="s">
        <v>62797</v>
      </c>
      <c r="E26936" t="s">
        <v>97</v>
      </c>
      <c r="F26936" t="s">
        <v>31</v>
      </c>
      <c r="G26936" t="s">
        <v>11974</v>
      </c>
      <c r="H26936" t="s">
        <v>11975</v>
      </c>
      <c r="I26936" t="s">
        <v>11974</v>
      </c>
      <c r="J26936" s="3">
        <v>43788</v>
      </c>
      <c r="Q26936" t="s">
        <v>35</v>
      </c>
      <c r="V26936" s="2">
        <v>16178.2</v>
      </c>
      <c r="W26936">
        <v>8792.5</v>
      </c>
      <c r="X26936" t="s">
        <v>11976</v>
      </c>
      <c r="Z26936" t="s">
        <v>39</v>
      </c>
    </row>
    <row r="26937" spans="1:26" x14ac:dyDescent="0.3">
      <c r="A26937" t="s">
        <v>62798</v>
      </c>
      <c r="B26937" s="1">
        <v>43739.105775462966</v>
      </c>
      <c r="C26937" t="s">
        <v>56472</v>
      </c>
      <c r="D26937" t="s">
        <v>62799</v>
      </c>
      <c r="E26937" t="s">
        <v>55</v>
      </c>
      <c r="F26937" t="s">
        <v>31</v>
      </c>
      <c r="G26937" t="s">
        <v>34637</v>
      </c>
      <c r="H26937" t="s">
        <v>56474</v>
      </c>
      <c r="I26937" t="s">
        <v>34637</v>
      </c>
      <c r="J26937" s="3">
        <v>43914</v>
      </c>
      <c r="Q26937" t="s">
        <v>35</v>
      </c>
      <c r="R26937" t="s">
        <v>349</v>
      </c>
      <c r="T26937" t="s">
        <v>62800</v>
      </c>
      <c r="V26937" s="2">
        <v>78556.960000000006</v>
      </c>
      <c r="W26937">
        <v>42694</v>
      </c>
      <c r="Z26937" t="s">
        <v>39</v>
      </c>
    </row>
    <row r="26938" spans="1:26" x14ac:dyDescent="0.3">
      <c r="A26938" t="s">
        <v>62801</v>
      </c>
      <c r="B26938" s="1">
        <v>43738.799027777779</v>
      </c>
      <c r="C26938" t="s">
        <v>60890</v>
      </c>
      <c r="D26938" t="s">
        <v>62802</v>
      </c>
      <c r="E26938" t="s">
        <v>55</v>
      </c>
      <c r="F26938" t="s">
        <v>31</v>
      </c>
      <c r="G26938" t="s">
        <v>558</v>
      </c>
      <c r="H26938" t="s">
        <v>1351</v>
      </c>
      <c r="I26938" t="s">
        <v>558</v>
      </c>
      <c r="J26938" s="3">
        <v>43809</v>
      </c>
      <c r="Q26938" t="s">
        <v>35</v>
      </c>
      <c r="V26938" s="2">
        <v>23682.639999999999</v>
      </c>
      <c r="W26938">
        <v>12871</v>
      </c>
      <c r="X26938" t="s">
        <v>31650</v>
      </c>
      <c r="Z26938" t="s">
        <v>39</v>
      </c>
    </row>
    <row r="26939" spans="1:26" x14ac:dyDescent="0.3">
      <c r="A26939" t="s">
        <v>62803</v>
      </c>
      <c r="B26939" s="1">
        <v>43735.961689814816</v>
      </c>
      <c r="C26939" t="s">
        <v>47832</v>
      </c>
      <c r="D26939" t="s">
        <v>62804</v>
      </c>
      <c r="E26939" t="s">
        <v>70</v>
      </c>
      <c r="F26939" t="s">
        <v>31</v>
      </c>
      <c r="G26939" t="s">
        <v>28984</v>
      </c>
      <c r="H26939" t="s">
        <v>42926</v>
      </c>
      <c r="I26939" t="s">
        <v>28984</v>
      </c>
      <c r="J26939" s="3">
        <v>43766</v>
      </c>
      <c r="Q26939" t="s">
        <v>43</v>
      </c>
      <c r="R26939" t="s">
        <v>112</v>
      </c>
      <c r="T26939" t="s">
        <v>62805</v>
      </c>
      <c r="V26939" s="2">
        <v>42600.6</v>
      </c>
      <c r="W26939">
        <v>23152.5</v>
      </c>
      <c r="X26939" t="s">
        <v>47834</v>
      </c>
      <c r="Z26939" t="s">
        <v>39</v>
      </c>
    </row>
    <row r="26940" spans="1:26" x14ac:dyDescent="0.3">
      <c r="A26940" t="s">
        <v>62806</v>
      </c>
      <c r="B26940" s="1">
        <v>43735.94734953704</v>
      </c>
      <c r="C26940" t="s">
        <v>39709</v>
      </c>
      <c r="D26940" t="s">
        <v>62807</v>
      </c>
      <c r="E26940" t="s">
        <v>30</v>
      </c>
      <c r="F26940" t="s">
        <v>31</v>
      </c>
      <c r="G26940" t="s">
        <v>39548</v>
      </c>
      <c r="H26940" t="s">
        <v>39711</v>
      </c>
      <c r="I26940" t="s">
        <v>39548</v>
      </c>
      <c r="J26940" s="3">
        <v>43760</v>
      </c>
      <c r="Q26940" t="s">
        <v>35</v>
      </c>
      <c r="R26940" t="s">
        <v>83</v>
      </c>
      <c r="T26940" t="s">
        <v>1211</v>
      </c>
      <c r="V26940" s="2">
        <v>39785.4</v>
      </c>
      <c r="W26940">
        <v>21622.5</v>
      </c>
      <c r="X26940" t="s">
        <v>39712</v>
      </c>
      <c r="Z26940" t="s">
        <v>39</v>
      </c>
    </row>
    <row r="26941" spans="1:26" x14ac:dyDescent="0.3">
      <c r="A26941" t="s">
        <v>62808</v>
      </c>
      <c r="B26941" s="1">
        <v>43738.761817129627</v>
      </c>
      <c r="C26941" t="s">
        <v>12484</v>
      </c>
      <c r="D26941" t="s">
        <v>62809</v>
      </c>
      <c r="E26941" t="s">
        <v>55</v>
      </c>
      <c r="F26941" t="s">
        <v>31</v>
      </c>
      <c r="G26941" t="s">
        <v>5503</v>
      </c>
      <c r="H26941" t="s">
        <v>5504</v>
      </c>
      <c r="I26941" t="s">
        <v>5503</v>
      </c>
      <c r="J26941" s="3">
        <v>43776</v>
      </c>
      <c r="Q26941" t="s">
        <v>35</v>
      </c>
      <c r="V26941" s="2">
        <v>28001.120000000003</v>
      </c>
      <c r="W26941">
        <v>15218</v>
      </c>
      <c r="X26941" t="s">
        <v>12486</v>
      </c>
      <c r="Z26941" t="s">
        <v>39</v>
      </c>
    </row>
    <row r="26942" spans="1:26" x14ac:dyDescent="0.3">
      <c r="A26942" t="s">
        <v>62810</v>
      </c>
      <c r="B26942" s="1">
        <v>43739.415335648147</v>
      </c>
      <c r="C26942" t="s">
        <v>2648</v>
      </c>
      <c r="D26942" t="s">
        <v>62811</v>
      </c>
      <c r="E26942" t="s">
        <v>30</v>
      </c>
      <c r="F26942" t="s">
        <v>31</v>
      </c>
      <c r="G26942" t="s">
        <v>1438</v>
      </c>
      <c r="H26942" t="s">
        <v>2650</v>
      </c>
      <c r="I26942" t="s">
        <v>1438</v>
      </c>
      <c r="J26942" s="3">
        <v>43761</v>
      </c>
      <c r="Q26942" t="s">
        <v>35</v>
      </c>
      <c r="R26942" t="s">
        <v>58777</v>
      </c>
      <c r="T26942" t="s">
        <v>62812</v>
      </c>
      <c r="V26942" s="2">
        <v>67347.680000000008</v>
      </c>
      <c r="W26942">
        <v>36602</v>
      </c>
      <c r="X26942" t="s">
        <v>2651</v>
      </c>
      <c r="Z26942" t="s">
        <v>39</v>
      </c>
    </row>
    <row r="26943" spans="1:26" x14ac:dyDescent="0.3">
      <c r="A26943" t="s">
        <v>62813</v>
      </c>
      <c r="B26943" s="1">
        <v>43735.899247685185</v>
      </c>
      <c r="C26943" t="s">
        <v>53718</v>
      </c>
      <c r="D26943" t="s">
        <v>62814</v>
      </c>
      <c r="E26943" t="s">
        <v>30</v>
      </c>
      <c r="F26943" t="s">
        <v>31</v>
      </c>
      <c r="G26943" t="s">
        <v>53720</v>
      </c>
      <c r="H26943" t="s">
        <v>53721</v>
      </c>
      <c r="I26943" t="s">
        <v>53720</v>
      </c>
      <c r="J26943" s="3">
        <v>43743</v>
      </c>
      <c r="Q26943" t="s">
        <v>35</v>
      </c>
      <c r="R26943" t="s">
        <v>106</v>
      </c>
      <c r="T26943" t="s">
        <v>16263</v>
      </c>
      <c r="V26943" s="2">
        <v>48151.880000000005</v>
      </c>
      <c r="W26943">
        <v>26169.5</v>
      </c>
      <c r="X26943" t="s">
        <v>53722</v>
      </c>
      <c r="Z26943" t="s">
        <v>39</v>
      </c>
    </row>
    <row r="26944" spans="1:26" x14ac:dyDescent="0.3">
      <c r="A26944" t="s">
        <v>62815</v>
      </c>
      <c r="B26944" s="1">
        <v>43738.726157407407</v>
      </c>
      <c r="C26944" t="s">
        <v>32358</v>
      </c>
      <c r="D26944" t="s">
        <v>62816</v>
      </c>
      <c r="E26944" t="s">
        <v>55</v>
      </c>
      <c r="F26944" t="s">
        <v>31</v>
      </c>
      <c r="G26944" t="s">
        <v>10181</v>
      </c>
      <c r="H26944" t="s">
        <v>13045</v>
      </c>
      <c r="I26944" t="s">
        <v>10181</v>
      </c>
      <c r="J26944" s="3">
        <v>43775</v>
      </c>
      <c r="Q26944" t="s">
        <v>35</v>
      </c>
      <c r="V26944" s="2">
        <v>16769.760000000002</v>
      </c>
      <c r="W26944">
        <v>9114</v>
      </c>
      <c r="X26944" t="s">
        <v>13046</v>
      </c>
      <c r="Z26944" t="s">
        <v>39</v>
      </c>
    </row>
    <row r="26945" spans="1:26" x14ac:dyDescent="0.3">
      <c r="A26945" t="s">
        <v>62817</v>
      </c>
      <c r="B26945" s="1">
        <v>43735.67560185185</v>
      </c>
      <c r="C26945" t="s">
        <v>51672</v>
      </c>
      <c r="D26945" t="s">
        <v>62818</v>
      </c>
      <c r="E26945" t="s">
        <v>70</v>
      </c>
      <c r="F26945" t="s">
        <v>31</v>
      </c>
      <c r="G26945" t="s">
        <v>29516</v>
      </c>
      <c r="H26945" t="s">
        <v>51674</v>
      </c>
      <c r="I26945" t="s">
        <v>29516</v>
      </c>
      <c r="J26945" s="3">
        <v>43759</v>
      </c>
      <c r="Q26945" t="s">
        <v>43</v>
      </c>
      <c r="R26945" t="s">
        <v>112</v>
      </c>
      <c r="T26945" t="s">
        <v>213</v>
      </c>
      <c r="V26945" s="2">
        <v>53610.240000000005</v>
      </c>
      <c r="W26945">
        <v>29136</v>
      </c>
      <c r="X26945" t="s">
        <v>51675</v>
      </c>
      <c r="Z26945" t="s">
        <v>39</v>
      </c>
    </row>
    <row r="26946" spans="1:26" x14ac:dyDescent="0.3">
      <c r="A26946" t="s">
        <v>62819</v>
      </c>
      <c r="B26946" s="1">
        <v>43735.735150462962</v>
      </c>
      <c r="C26946" t="s">
        <v>37285</v>
      </c>
      <c r="D26946" t="s">
        <v>62820</v>
      </c>
      <c r="E26946" t="s">
        <v>70</v>
      </c>
      <c r="F26946" t="s">
        <v>31</v>
      </c>
      <c r="G26946" t="s">
        <v>4131</v>
      </c>
      <c r="H26946" t="s">
        <v>4132</v>
      </c>
      <c r="I26946" t="s">
        <v>4131</v>
      </c>
      <c r="J26946" s="3">
        <v>43747</v>
      </c>
      <c r="Q26946" t="s">
        <v>43</v>
      </c>
      <c r="R26946" t="s">
        <v>868</v>
      </c>
      <c r="T26946" t="s">
        <v>62821</v>
      </c>
      <c r="V26946" s="2">
        <v>30844.84</v>
      </c>
      <c r="W26946">
        <v>16763.5</v>
      </c>
      <c r="X26946" t="s">
        <v>37287</v>
      </c>
      <c r="Z26946" t="s">
        <v>39</v>
      </c>
    </row>
    <row r="26947" spans="1:26" x14ac:dyDescent="0.3">
      <c r="A26947" t="s">
        <v>62822</v>
      </c>
      <c r="B26947" s="1">
        <v>43738.846493055556</v>
      </c>
      <c r="C26947" t="s">
        <v>16586</v>
      </c>
      <c r="D26947" t="s">
        <v>62823</v>
      </c>
      <c r="E26947" t="s">
        <v>55</v>
      </c>
      <c r="F26947" t="s">
        <v>31</v>
      </c>
      <c r="G26947" t="s">
        <v>16588</v>
      </c>
      <c r="H26947" t="s">
        <v>16589</v>
      </c>
      <c r="I26947" t="s">
        <v>16588</v>
      </c>
      <c r="J26947" s="3">
        <v>43837</v>
      </c>
      <c r="Q26947" t="s">
        <v>35</v>
      </c>
      <c r="R26947" t="s">
        <v>93</v>
      </c>
      <c r="T26947" t="s">
        <v>61615</v>
      </c>
      <c r="V26947" s="2">
        <v>42030.200000000004</v>
      </c>
      <c r="W26947">
        <v>22842.5</v>
      </c>
      <c r="X26947" t="s">
        <v>16590</v>
      </c>
      <c r="Z26947" t="s">
        <v>39</v>
      </c>
    </row>
    <row r="26948" spans="1:26" x14ac:dyDescent="0.3">
      <c r="A26948" t="s">
        <v>62824</v>
      </c>
      <c r="B26948" s="1">
        <v>43739.03</v>
      </c>
      <c r="C26948" t="s">
        <v>27369</v>
      </c>
      <c r="D26948" t="s">
        <v>62825</v>
      </c>
      <c r="E26948" t="s">
        <v>55</v>
      </c>
      <c r="F26948" t="s">
        <v>31</v>
      </c>
      <c r="G26948" t="s">
        <v>5503</v>
      </c>
      <c r="H26948" t="s">
        <v>5504</v>
      </c>
      <c r="I26948" t="s">
        <v>5503</v>
      </c>
      <c r="J26948" s="3">
        <v>43763</v>
      </c>
      <c r="Q26948" t="s">
        <v>35</v>
      </c>
      <c r="R26948" t="s">
        <v>1888</v>
      </c>
      <c r="T26948" t="s">
        <v>23671</v>
      </c>
      <c r="V26948" s="2">
        <v>46356.04</v>
      </c>
      <c r="W26948">
        <v>25193.5</v>
      </c>
      <c r="X26948" t="s">
        <v>12486</v>
      </c>
      <c r="Z26948" t="s">
        <v>39</v>
      </c>
    </row>
    <row r="26949" spans="1:26" x14ac:dyDescent="0.3">
      <c r="A26949" t="s">
        <v>62826</v>
      </c>
      <c r="B26949" s="1">
        <v>43739.133333333331</v>
      </c>
      <c r="C26949" t="s">
        <v>34167</v>
      </c>
      <c r="D26949" t="s">
        <v>62827</v>
      </c>
      <c r="E26949" t="s">
        <v>70</v>
      </c>
      <c r="F26949" t="s">
        <v>31</v>
      </c>
      <c r="G26949" t="s">
        <v>32</v>
      </c>
      <c r="H26949" t="s">
        <v>3025</v>
      </c>
      <c r="I26949" t="s">
        <v>32</v>
      </c>
      <c r="J26949" s="3">
        <v>43774</v>
      </c>
      <c r="Q26949" t="s">
        <v>35</v>
      </c>
      <c r="R26949" t="s">
        <v>36</v>
      </c>
      <c r="T26949" t="s">
        <v>2807</v>
      </c>
      <c r="V26949" s="2">
        <v>42290.560000000005</v>
      </c>
      <c r="W26949">
        <v>22984</v>
      </c>
      <c r="X26949" t="s">
        <v>34169</v>
      </c>
      <c r="Z26949" t="s">
        <v>39</v>
      </c>
    </row>
    <row r="26950" spans="1:26" x14ac:dyDescent="0.3">
      <c r="A26950" t="s">
        <v>62828</v>
      </c>
      <c r="B26950" s="1">
        <v>43738.762592592589</v>
      </c>
      <c r="C26950" t="s">
        <v>18449</v>
      </c>
      <c r="D26950" t="s">
        <v>62829</v>
      </c>
      <c r="E26950" t="s">
        <v>55</v>
      </c>
      <c r="F26950" t="s">
        <v>31</v>
      </c>
      <c r="G26950" t="s">
        <v>18451</v>
      </c>
      <c r="H26950" t="s">
        <v>18452</v>
      </c>
      <c r="I26950" t="s">
        <v>18451</v>
      </c>
      <c r="J26950" s="3">
        <v>43838</v>
      </c>
      <c r="Q26950" t="s">
        <v>35</v>
      </c>
      <c r="R26950" t="s">
        <v>112</v>
      </c>
      <c r="T26950" t="s">
        <v>61656</v>
      </c>
      <c r="V26950" s="2">
        <v>30941.440000000002</v>
      </c>
      <c r="W26950">
        <v>16816</v>
      </c>
      <c r="X26950" t="s">
        <v>18453</v>
      </c>
      <c r="Z26950" t="s">
        <v>39</v>
      </c>
    </row>
    <row r="26951" spans="1:26" x14ac:dyDescent="0.3">
      <c r="A26951" t="s">
        <v>62830</v>
      </c>
      <c r="B26951" s="1">
        <v>43735.551354166666</v>
      </c>
      <c r="C26951" t="s">
        <v>53405</v>
      </c>
      <c r="D26951" t="s">
        <v>62831</v>
      </c>
      <c r="E26951" t="s">
        <v>30</v>
      </c>
      <c r="F26951" t="s">
        <v>31</v>
      </c>
      <c r="G26951" t="s">
        <v>39548</v>
      </c>
      <c r="H26951" t="s">
        <v>39711</v>
      </c>
      <c r="I26951" t="s">
        <v>39548</v>
      </c>
      <c r="J26951" s="3">
        <v>43764</v>
      </c>
      <c r="Q26951" t="s">
        <v>35</v>
      </c>
      <c r="R26951" t="s">
        <v>232</v>
      </c>
      <c r="T26951" t="s">
        <v>27293</v>
      </c>
      <c r="V26951" s="2">
        <v>51395.8</v>
      </c>
      <c r="W26951">
        <v>27932.5</v>
      </c>
      <c r="Z26951" t="s">
        <v>39</v>
      </c>
    </row>
    <row r="26952" spans="1:26" x14ac:dyDescent="0.3">
      <c r="A26952" t="s">
        <v>62832</v>
      </c>
      <c r="B26952" s="1">
        <v>43738.709837962961</v>
      </c>
      <c r="C26952" t="s">
        <v>41247</v>
      </c>
      <c r="D26952" t="s">
        <v>62833</v>
      </c>
      <c r="E26952" t="s">
        <v>97</v>
      </c>
      <c r="F26952" t="s">
        <v>31</v>
      </c>
      <c r="G26952" t="s">
        <v>41249</v>
      </c>
      <c r="H26952" t="s">
        <v>41250</v>
      </c>
      <c r="I26952" t="s">
        <v>41249</v>
      </c>
      <c r="J26952" s="3">
        <v>43916</v>
      </c>
      <c r="Q26952" t="s">
        <v>35</v>
      </c>
      <c r="R26952" t="s">
        <v>93</v>
      </c>
      <c r="T26952" t="s">
        <v>61615</v>
      </c>
      <c r="V26952" s="2">
        <v>36006.959999999999</v>
      </c>
      <c r="W26952">
        <v>19569</v>
      </c>
      <c r="X26952" t="s">
        <v>41252</v>
      </c>
      <c r="Z26952" t="s">
        <v>39</v>
      </c>
    </row>
    <row r="26953" spans="1:26" x14ac:dyDescent="0.3">
      <c r="A26953" t="s">
        <v>62834</v>
      </c>
      <c r="B26953" s="1">
        <v>43738.802187499998</v>
      </c>
      <c r="C26953" t="s">
        <v>1436</v>
      </c>
      <c r="D26953" t="s">
        <v>62835</v>
      </c>
      <c r="E26953" t="s">
        <v>97</v>
      </c>
      <c r="F26953" t="s">
        <v>31</v>
      </c>
      <c r="G26953" t="s">
        <v>1438</v>
      </c>
      <c r="H26953" t="s">
        <v>1439</v>
      </c>
      <c r="I26953" t="s">
        <v>1438</v>
      </c>
      <c r="J26953" s="3">
        <v>43870</v>
      </c>
      <c r="Q26953" t="s">
        <v>35</v>
      </c>
      <c r="R26953" t="s">
        <v>282</v>
      </c>
      <c r="T26953" t="s">
        <v>61719</v>
      </c>
      <c r="V26953" s="2">
        <v>44770.880000000005</v>
      </c>
      <c r="W26953">
        <v>24332</v>
      </c>
      <c r="X26953" t="s">
        <v>1442</v>
      </c>
      <c r="Z26953" t="s">
        <v>39</v>
      </c>
    </row>
    <row r="26954" spans="1:26" x14ac:dyDescent="0.3">
      <c r="A26954" t="s">
        <v>62836</v>
      </c>
      <c r="B26954" s="1">
        <v>43739.262361111112</v>
      </c>
      <c r="C26954" t="s">
        <v>33864</v>
      </c>
      <c r="D26954" t="s">
        <v>62837</v>
      </c>
      <c r="E26954" t="s">
        <v>55</v>
      </c>
      <c r="F26954" t="s">
        <v>31</v>
      </c>
      <c r="G26954" t="s">
        <v>3583</v>
      </c>
      <c r="H26954" t="s">
        <v>3584</v>
      </c>
      <c r="I26954" t="s">
        <v>3583</v>
      </c>
      <c r="J26954" s="3">
        <v>43750</v>
      </c>
      <c r="Q26954" t="s">
        <v>35</v>
      </c>
      <c r="R26954" t="s">
        <v>93</v>
      </c>
      <c r="T26954" t="s">
        <v>971</v>
      </c>
      <c r="V26954" s="2">
        <v>24340.440000000002</v>
      </c>
      <c r="W26954">
        <v>13228.5</v>
      </c>
      <c r="X26954" t="s">
        <v>3585</v>
      </c>
      <c r="Z26954" t="s">
        <v>39</v>
      </c>
    </row>
    <row r="26955" spans="1:26" x14ac:dyDescent="0.3">
      <c r="A26955" t="s">
        <v>62838</v>
      </c>
      <c r="B26955" s="1">
        <v>43739.159456018519</v>
      </c>
      <c r="C26955" t="s">
        <v>1162</v>
      </c>
      <c r="D26955" t="s">
        <v>62839</v>
      </c>
      <c r="E26955" t="s">
        <v>70</v>
      </c>
      <c r="F26955" t="s">
        <v>31</v>
      </c>
      <c r="G26955" t="s">
        <v>1164</v>
      </c>
      <c r="H26955" t="s">
        <v>1165</v>
      </c>
      <c r="I26955" t="s">
        <v>1164</v>
      </c>
      <c r="J26955" s="3">
        <v>43848</v>
      </c>
      <c r="Q26955" t="s">
        <v>35</v>
      </c>
      <c r="R26955" t="s">
        <v>112</v>
      </c>
      <c r="T26955" t="s">
        <v>62840</v>
      </c>
      <c r="V26955" s="2">
        <v>68288.84</v>
      </c>
      <c r="W26955">
        <v>37113.5</v>
      </c>
      <c r="X26955" t="s">
        <v>1166</v>
      </c>
      <c r="Z26955" t="s">
        <v>39</v>
      </c>
    </row>
    <row r="26956" spans="1:26" x14ac:dyDescent="0.3">
      <c r="A26956" t="s">
        <v>62841</v>
      </c>
      <c r="B26956" s="1">
        <v>43738.987916666665</v>
      </c>
      <c r="C26956" t="s">
        <v>22423</v>
      </c>
      <c r="D26956" t="s">
        <v>62842</v>
      </c>
      <c r="E26956" t="s">
        <v>70</v>
      </c>
      <c r="F26956" t="s">
        <v>31</v>
      </c>
      <c r="G26956" t="s">
        <v>5920</v>
      </c>
      <c r="H26956" t="s">
        <v>5921</v>
      </c>
      <c r="I26956" t="s">
        <v>5920</v>
      </c>
      <c r="J26956" s="3">
        <v>43919</v>
      </c>
      <c r="Q26956" t="s">
        <v>35</v>
      </c>
      <c r="R26956" t="s">
        <v>112</v>
      </c>
      <c r="T26956" t="s">
        <v>1318</v>
      </c>
      <c r="V26956" s="2">
        <v>73442.680000000008</v>
      </c>
      <c r="W26956">
        <v>39914.5</v>
      </c>
      <c r="X26956" t="s">
        <v>5922</v>
      </c>
      <c r="Z26956" t="s">
        <v>39</v>
      </c>
    </row>
    <row r="26957" spans="1:26" x14ac:dyDescent="0.3">
      <c r="A26957" t="s">
        <v>62843</v>
      </c>
      <c r="B26957" s="1">
        <v>43735.894375000003</v>
      </c>
      <c r="C26957" t="s">
        <v>46407</v>
      </c>
      <c r="D26957" t="s">
        <v>62844</v>
      </c>
      <c r="E26957" t="s">
        <v>55</v>
      </c>
      <c r="F26957" t="s">
        <v>31</v>
      </c>
      <c r="G26957" t="s">
        <v>10029</v>
      </c>
      <c r="H26957" t="s">
        <v>10030</v>
      </c>
      <c r="I26957" t="s">
        <v>10029</v>
      </c>
      <c r="J26957" s="3">
        <v>43748</v>
      </c>
      <c r="Q26957" t="s">
        <v>35</v>
      </c>
      <c r="R26957" t="s">
        <v>93</v>
      </c>
      <c r="T26957" t="s">
        <v>4526</v>
      </c>
      <c r="V26957" s="2">
        <v>34130.160000000003</v>
      </c>
      <c r="W26957">
        <v>18549</v>
      </c>
      <c r="X26957" t="s">
        <v>46409</v>
      </c>
      <c r="Z26957" t="s">
        <v>39</v>
      </c>
    </row>
    <row r="26958" spans="1:26" x14ac:dyDescent="0.3">
      <c r="A26958" t="s">
        <v>62845</v>
      </c>
      <c r="B26958" s="1">
        <v>43738.916192129633</v>
      </c>
      <c r="C26958" t="s">
        <v>2814</v>
      </c>
      <c r="D26958" t="s">
        <v>62846</v>
      </c>
      <c r="E26958" t="s">
        <v>97</v>
      </c>
      <c r="F26958" t="s">
        <v>31</v>
      </c>
      <c r="G26958" t="s">
        <v>2816</v>
      </c>
      <c r="H26958" t="s">
        <v>2817</v>
      </c>
      <c r="I26958" t="s">
        <v>2816</v>
      </c>
      <c r="J26958" s="3">
        <v>43894</v>
      </c>
      <c r="Q26958" t="s">
        <v>35</v>
      </c>
      <c r="R26958" t="s">
        <v>872</v>
      </c>
      <c r="T26958" t="s">
        <v>62847</v>
      </c>
      <c r="V26958" s="2">
        <v>59102.64</v>
      </c>
      <c r="W26958">
        <v>32121</v>
      </c>
      <c r="X26958" t="s">
        <v>2819</v>
      </c>
      <c r="Z26958" t="s">
        <v>39</v>
      </c>
    </row>
    <row r="26959" spans="1:26" x14ac:dyDescent="0.3">
      <c r="A26959" t="s">
        <v>62848</v>
      </c>
      <c r="B26959" s="1">
        <v>43738.712222222224</v>
      </c>
      <c r="C26959" t="s">
        <v>12729</v>
      </c>
      <c r="D26959" t="s">
        <v>62849</v>
      </c>
      <c r="E26959" t="s">
        <v>30</v>
      </c>
      <c r="F26959" t="s">
        <v>31</v>
      </c>
      <c r="G26959" t="s">
        <v>2019</v>
      </c>
      <c r="H26959" t="s">
        <v>2298</v>
      </c>
      <c r="I26959" t="s">
        <v>2019</v>
      </c>
      <c r="J26959" s="3">
        <v>43822</v>
      </c>
      <c r="Q26959" t="s">
        <v>35</v>
      </c>
      <c r="V26959" s="2">
        <v>55042.68</v>
      </c>
      <c r="W26959">
        <v>29914.5</v>
      </c>
      <c r="X26959" t="s">
        <v>2300</v>
      </c>
      <c r="Z26959" t="s">
        <v>39</v>
      </c>
    </row>
    <row r="26960" spans="1:26" x14ac:dyDescent="0.3">
      <c r="A26960" t="s">
        <v>62850</v>
      </c>
      <c r="B26960" s="1">
        <v>43735.625567129631</v>
      </c>
      <c r="C26960" t="s">
        <v>36472</v>
      </c>
      <c r="D26960" t="s">
        <v>62851</v>
      </c>
      <c r="E26960" t="s">
        <v>97</v>
      </c>
      <c r="F26960" t="s">
        <v>31</v>
      </c>
      <c r="G26960" t="s">
        <v>36474</v>
      </c>
      <c r="H26960" t="s">
        <v>36475</v>
      </c>
      <c r="I26960" t="s">
        <v>36474</v>
      </c>
      <c r="J26960" s="3">
        <v>43747</v>
      </c>
      <c r="Q26960" t="s">
        <v>43</v>
      </c>
      <c r="R26960" t="s">
        <v>106</v>
      </c>
      <c r="T26960" t="s">
        <v>209</v>
      </c>
      <c r="V26960" s="2">
        <v>37622.480000000003</v>
      </c>
      <c r="W26960">
        <v>20447</v>
      </c>
      <c r="X26960" t="s">
        <v>36476</v>
      </c>
      <c r="Z26960" t="s">
        <v>39</v>
      </c>
    </row>
    <row r="26961" spans="1:26" x14ac:dyDescent="0.3">
      <c r="A26961" t="s">
        <v>62852</v>
      </c>
      <c r="B26961" s="1">
        <v>43739.337372685186</v>
      </c>
      <c r="C26961" t="s">
        <v>51823</v>
      </c>
      <c r="D26961" t="s">
        <v>62853</v>
      </c>
      <c r="E26961" t="s">
        <v>70</v>
      </c>
      <c r="F26961" t="s">
        <v>31</v>
      </c>
      <c r="G26961" t="s">
        <v>22084</v>
      </c>
      <c r="H26961" t="s">
        <v>29550</v>
      </c>
      <c r="I26961" t="s">
        <v>22084</v>
      </c>
      <c r="J26961" s="3">
        <v>43849</v>
      </c>
      <c r="Q26961" t="s">
        <v>35</v>
      </c>
      <c r="V26961" s="2">
        <v>62402.68</v>
      </c>
      <c r="W26961">
        <v>33914.5</v>
      </c>
      <c r="X26961" t="s">
        <v>51825</v>
      </c>
      <c r="Z26961" t="s">
        <v>39</v>
      </c>
    </row>
    <row r="26962" spans="1:26" x14ac:dyDescent="0.3">
      <c r="A26962" t="s">
        <v>62854</v>
      </c>
      <c r="B26962" s="1">
        <v>43735.738900462966</v>
      </c>
      <c r="C26962" t="s">
        <v>34237</v>
      </c>
      <c r="D26962" t="s">
        <v>62855</v>
      </c>
      <c r="E26962" t="s">
        <v>97</v>
      </c>
      <c r="F26962" t="s">
        <v>31</v>
      </c>
      <c r="G26962" t="s">
        <v>34239</v>
      </c>
      <c r="H26962" t="s">
        <v>34240</v>
      </c>
      <c r="I26962" t="s">
        <v>34239</v>
      </c>
      <c r="J26962" s="3">
        <v>43752</v>
      </c>
      <c r="Q26962" t="s">
        <v>35</v>
      </c>
      <c r="R26962" t="s">
        <v>93</v>
      </c>
      <c r="T26962" t="s">
        <v>4526</v>
      </c>
      <c r="V26962" s="2">
        <v>17052.2</v>
      </c>
      <c r="W26962">
        <v>9267.5</v>
      </c>
      <c r="X26962" t="s">
        <v>34241</v>
      </c>
      <c r="Z26962" t="s">
        <v>139</v>
      </c>
    </row>
    <row r="26963" spans="1:26" x14ac:dyDescent="0.3">
      <c r="A26963" t="s">
        <v>62856</v>
      </c>
      <c r="B26963" s="1">
        <v>43739.266342592593</v>
      </c>
      <c r="C26963" t="s">
        <v>26625</v>
      </c>
      <c r="D26963" t="s">
        <v>62857</v>
      </c>
      <c r="E26963" t="s">
        <v>97</v>
      </c>
      <c r="F26963" t="s">
        <v>31</v>
      </c>
      <c r="G26963" t="s">
        <v>26627</v>
      </c>
      <c r="H26963" t="s">
        <v>26628</v>
      </c>
      <c r="I26963" t="s">
        <v>26627</v>
      </c>
      <c r="J26963" s="3">
        <v>43930</v>
      </c>
      <c r="Q26963" t="s">
        <v>35</v>
      </c>
      <c r="R26963" t="s">
        <v>232</v>
      </c>
      <c r="T26963" t="s">
        <v>62001</v>
      </c>
      <c r="V26963" s="2">
        <v>55081.32</v>
      </c>
      <c r="W26963">
        <v>29935.5</v>
      </c>
      <c r="X26963" t="s">
        <v>26634</v>
      </c>
      <c r="Z26963" t="s">
        <v>39</v>
      </c>
    </row>
    <row r="26964" spans="1:26" x14ac:dyDescent="0.3">
      <c r="A26964" t="s">
        <v>62858</v>
      </c>
      <c r="B26964" s="1">
        <v>43735.736226851855</v>
      </c>
      <c r="C26964" t="s">
        <v>45024</v>
      </c>
      <c r="D26964" t="s">
        <v>62859</v>
      </c>
      <c r="E26964" t="s">
        <v>70</v>
      </c>
      <c r="F26964" t="s">
        <v>31</v>
      </c>
      <c r="G26964" t="s">
        <v>33019</v>
      </c>
      <c r="H26964" t="s">
        <v>33282</v>
      </c>
      <c r="I26964" t="s">
        <v>33019</v>
      </c>
      <c r="J26964" s="3">
        <v>43743</v>
      </c>
      <c r="Q26964" t="s">
        <v>35</v>
      </c>
      <c r="R26964" t="s">
        <v>106</v>
      </c>
      <c r="T26964" t="s">
        <v>16263</v>
      </c>
      <c r="V26964" s="2">
        <v>47587.920000000006</v>
      </c>
      <c r="W26964">
        <v>25863</v>
      </c>
      <c r="X26964" t="s">
        <v>45026</v>
      </c>
      <c r="Z26964" t="s">
        <v>39</v>
      </c>
    </row>
    <row r="26965" spans="1:26" x14ac:dyDescent="0.3">
      <c r="A26965" t="s">
        <v>62860</v>
      </c>
      <c r="B26965" s="1">
        <v>43735.884363425925</v>
      </c>
      <c r="C26965" t="s">
        <v>32511</v>
      </c>
      <c r="D26965" t="s">
        <v>62861</v>
      </c>
      <c r="E26965" t="s">
        <v>70</v>
      </c>
      <c r="F26965" t="s">
        <v>31</v>
      </c>
      <c r="G26965" t="s">
        <v>1586</v>
      </c>
      <c r="H26965" t="s">
        <v>1587</v>
      </c>
      <c r="I26965" t="s">
        <v>1586</v>
      </c>
      <c r="J26965" s="3">
        <v>43738</v>
      </c>
      <c r="Q26965" t="s">
        <v>43</v>
      </c>
      <c r="R26965" t="s">
        <v>93</v>
      </c>
      <c r="T26965" t="s">
        <v>824</v>
      </c>
      <c r="V26965" s="2">
        <v>50184.160000000003</v>
      </c>
      <c r="W26965">
        <v>27274</v>
      </c>
      <c r="X26965" t="s">
        <v>1588</v>
      </c>
      <c r="Z26965" t="s">
        <v>39</v>
      </c>
    </row>
    <row r="26966" spans="1:26" x14ac:dyDescent="0.3">
      <c r="A26966" t="s">
        <v>62862</v>
      </c>
      <c r="B26966" s="1">
        <v>43739.082118055558</v>
      </c>
      <c r="C26966" t="s">
        <v>31981</v>
      </c>
      <c r="D26966" t="s">
        <v>62863</v>
      </c>
      <c r="E26966" t="s">
        <v>55</v>
      </c>
      <c r="F26966" t="s">
        <v>31</v>
      </c>
      <c r="G26966" t="s">
        <v>850</v>
      </c>
      <c r="H26966" t="s">
        <v>31983</v>
      </c>
      <c r="I26966" t="s">
        <v>850</v>
      </c>
      <c r="J26966" s="3">
        <v>43815</v>
      </c>
      <c r="Q26966" t="s">
        <v>35</v>
      </c>
      <c r="R26966" t="s">
        <v>62864</v>
      </c>
      <c r="T26966" t="s">
        <v>62865</v>
      </c>
      <c r="V26966" s="2">
        <v>103999.56</v>
      </c>
      <c r="W26966">
        <v>56521.5</v>
      </c>
      <c r="X26966" t="s">
        <v>31985</v>
      </c>
      <c r="Z26966" t="s">
        <v>39</v>
      </c>
    </row>
    <row r="26967" spans="1:26" x14ac:dyDescent="0.3">
      <c r="A26967" t="s">
        <v>62866</v>
      </c>
      <c r="B26967" s="1">
        <v>43735.791539351849</v>
      </c>
      <c r="C26967" t="s">
        <v>6845</v>
      </c>
      <c r="D26967" t="s">
        <v>62867</v>
      </c>
      <c r="E26967" t="s">
        <v>55</v>
      </c>
      <c r="F26967" t="s">
        <v>31</v>
      </c>
      <c r="G26967" t="s">
        <v>6847</v>
      </c>
      <c r="H26967" t="s">
        <v>6848</v>
      </c>
      <c r="I26967" t="s">
        <v>6847</v>
      </c>
      <c r="J26967" s="3">
        <v>43753</v>
      </c>
      <c r="Q26967" t="s">
        <v>35</v>
      </c>
      <c r="R26967" t="s">
        <v>1888</v>
      </c>
      <c r="T26967" t="s">
        <v>35242</v>
      </c>
      <c r="V26967" s="2">
        <v>23008.280000000002</v>
      </c>
      <c r="W26967">
        <v>12504.5</v>
      </c>
      <c r="X26967" t="s">
        <v>6850</v>
      </c>
      <c r="Z26967" t="s">
        <v>39</v>
      </c>
    </row>
    <row r="26968" spans="1:26" x14ac:dyDescent="0.3">
      <c r="A26968" t="s">
        <v>62868</v>
      </c>
      <c r="B26968" s="1">
        <v>43735.57408564815</v>
      </c>
      <c r="C26968" t="s">
        <v>52322</v>
      </c>
      <c r="D26968" t="s">
        <v>62869</v>
      </c>
      <c r="E26968" t="s">
        <v>70</v>
      </c>
      <c r="F26968" t="s">
        <v>31</v>
      </c>
      <c r="G26968" t="s">
        <v>1963</v>
      </c>
      <c r="H26968" t="s">
        <v>3871</v>
      </c>
      <c r="I26968" t="s">
        <v>1963</v>
      </c>
      <c r="J26968" s="3">
        <v>43752</v>
      </c>
      <c r="Q26968" t="s">
        <v>43</v>
      </c>
      <c r="R26968" t="s">
        <v>112</v>
      </c>
      <c r="T26968" t="s">
        <v>1991</v>
      </c>
      <c r="V26968" s="2">
        <v>35382.28</v>
      </c>
      <c r="W26968">
        <v>19229.5</v>
      </c>
      <c r="Z26968" t="s">
        <v>39</v>
      </c>
    </row>
    <row r="26969" spans="1:26" x14ac:dyDescent="0.3">
      <c r="A26969" t="s">
        <v>62870</v>
      </c>
      <c r="B26969" s="1">
        <v>43739.079502314817</v>
      </c>
      <c r="C26969" t="s">
        <v>5433</v>
      </c>
      <c r="D26969" t="s">
        <v>62871</v>
      </c>
      <c r="E26969" t="s">
        <v>97</v>
      </c>
      <c r="F26969" t="s">
        <v>31</v>
      </c>
      <c r="G26969" t="s">
        <v>5435</v>
      </c>
      <c r="H26969" t="s">
        <v>5436</v>
      </c>
      <c r="I26969" t="s">
        <v>5435</v>
      </c>
      <c r="J26969" s="3">
        <v>43818</v>
      </c>
      <c r="Q26969" t="s">
        <v>35</v>
      </c>
      <c r="R26969" t="s">
        <v>152</v>
      </c>
      <c r="T26969" t="s">
        <v>62872</v>
      </c>
      <c r="V26969" s="2">
        <v>39553.560000000005</v>
      </c>
      <c r="W26969">
        <v>21496.5</v>
      </c>
      <c r="X26969" t="s">
        <v>5439</v>
      </c>
      <c r="Z26969" t="s">
        <v>39</v>
      </c>
    </row>
    <row r="26970" spans="1:26" x14ac:dyDescent="0.3">
      <c r="A26970" t="s">
        <v>62873</v>
      </c>
      <c r="B26970" s="1">
        <v>43739.334039351852</v>
      </c>
      <c r="C26970" t="s">
        <v>9728</v>
      </c>
      <c r="D26970" t="s">
        <v>62874</v>
      </c>
      <c r="E26970" t="s">
        <v>55</v>
      </c>
      <c r="F26970" t="s">
        <v>31</v>
      </c>
      <c r="G26970" t="s">
        <v>9730</v>
      </c>
      <c r="H26970" t="s">
        <v>9731</v>
      </c>
      <c r="I26970" t="s">
        <v>9730</v>
      </c>
      <c r="J26970" s="3">
        <v>43890</v>
      </c>
      <c r="Q26970" t="s">
        <v>35</v>
      </c>
      <c r="V26970" s="2">
        <v>18216.920000000002</v>
      </c>
      <c r="W26970">
        <v>9900.5</v>
      </c>
      <c r="X26970" t="s">
        <v>9732</v>
      </c>
      <c r="Z26970" t="s">
        <v>39</v>
      </c>
    </row>
    <row r="26971" spans="1:26" x14ac:dyDescent="0.3">
      <c r="A26971" t="s">
        <v>62875</v>
      </c>
      <c r="B26971" s="1">
        <v>43735.882303240738</v>
      </c>
      <c r="C26971" t="s">
        <v>52563</v>
      </c>
      <c r="D26971" t="s">
        <v>62876</v>
      </c>
      <c r="E26971" t="s">
        <v>458</v>
      </c>
      <c r="F26971" t="s">
        <v>31</v>
      </c>
      <c r="G26971" t="s">
        <v>2059</v>
      </c>
      <c r="H26971" t="s">
        <v>52565</v>
      </c>
      <c r="I26971" t="s">
        <v>2059</v>
      </c>
      <c r="J26971" s="3">
        <v>43763</v>
      </c>
      <c r="Q26971" t="s">
        <v>43</v>
      </c>
      <c r="R26971" t="s">
        <v>93</v>
      </c>
      <c r="T26971" t="s">
        <v>824</v>
      </c>
      <c r="V26971" s="2">
        <v>29008.52</v>
      </c>
      <c r="W26971">
        <v>15765.5</v>
      </c>
      <c r="X26971" t="s">
        <v>52566</v>
      </c>
      <c r="Z26971" t="s">
        <v>39</v>
      </c>
    </row>
    <row r="26972" spans="1:26" x14ac:dyDescent="0.3">
      <c r="A26972" t="s">
        <v>62877</v>
      </c>
      <c r="B26972" s="1">
        <v>43735.673368055555</v>
      </c>
      <c r="C26972" t="s">
        <v>41166</v>
      </c>
      <c r="D26972" t="s">
        <v>62878</v>
      </c>
      <c r="E26972" t="s">
        <v>97</v>
      </c>
      <c r="F26972" t="s">
        <v>31</v>
      </c>
      <c r="G26972" t="s">
        <v>18475</v>
      </c>
      <c r="H26972" t="s">
        <v>41168</v>
      </c>
      <c r="I26972" t="s">
        <v>18475</v>
      </c>
      <c r="J26972" s="3">
        <v>43746</v>
      </c>
      <c r="Q26972" t="s">
        <v>35</v>
      </c>
      <c r="R26972" t="s">
        <v>106</v>
      </c>
      <c r="T26972" t="s">
        <v>16263</v>
      </c>
      <c r="V26972" s="2">
        <v>34340.840000000004</v>
      </c>
      <c r="W26972">
        <v>18663.5</v>
      </c>
      <c r="X26972" t="s">
        <v>41169</v>
      </c>
      <c r="Z26972" t="s">
        <v>39</v>
      </c>
    </row>
    <row r="26973" spans="1:26" x14ac:dyDescent="0.3">
      <c r="A26973" t="s">
        <v>62879</v>
      </c>
      <c r="B26973" s="1">
        <v>43735.781967592593</v>
      </c>
      <c r="C26973" t="s">
        <v>6760</v>
      </c>
      <c r="D26973" t="s">
        <v>62880</v>
      </c>
      <c r="E26973" t="s">
        <v>97</v>
      </c>
      <c r="F26973" t="s">
        <v>31</v>
      </c>
      <c r="G26973" t="s">
        <v>6762</v>
      </c>
      <c r="H26973" t="s">
        <v>6763</v>
      </c>
      <c r="I26973" t="s">
        <v>6762</v>
      </c>
      <c r="J26973" s="3">
        <v>43750</v>
      </c>
      <c r="Q26973" t="s">
        <v>43</v>
      </c>
      <c r="R26973" t="s">
        <v>62881</v>
      </c>
      <c r="T26973" t="s">
        <v>62882</v>
      </c>
      <c r="V26973" s="2">
        <v>49182.28</v>
      </c>
      <c r="W26973">
        <v>26729.5</v>
      </c>
      <c r="X26973" t="s">
        <v>6784</v>
      </c>
      <c r="Z26973" t="s">
        <v>39</v>
      </c>
    </row>
    <row r="26974" spans="1:26" x14ac:dyDescent="0.3">
      <c r="A26974" t="s">
        <v>62883</v>
      </c>
      <c r="B26974" s="1">
        <v>43739.271307870367</v>
      </c>
      <c r="C26974" t="s">
        <v>262</v>
      </c>
      <c r="D26974" t="s">
        <v>62884</v>
      </c>
      <c r="E26974" t="s">
        <v>97</v>
      </c>
      <c r="F26974" t="s">
        <v>31</v>
      </c>
      <c r="G26974" t="s">
        <v>264</v>
      </c>
      <c r="H26974" t="s">
        <v>265</v>
      </c>
      <c r="I26974" t="s">
        <v>264</v>
      </c>
      <c r="J26974" s="3">
        <v>43881</v>
      </c>
      <c r="Q26974" t="s">
        <v>35</v>
      </c>
      <c r="R26974" t="s">
        <v>289</v>
      </c>
      <c r="T26974" t="s">
        <v>62885</v>
      </c>
      <c r="V26974" s="2">
        <v>36604.959999999999</v>
      </c>
      <c r="W26974">
        <v>19894</v>
      </c>
      <c r="Z26974" t="s">
        <v>39</v>
      </c>
    </row>
    <row r="26975" spans="1:26" x14ac:dyDescent="0.3">
      <c r="A26975" t="s">
        <v>62886</v>
      </c>
      <c r="B26975" s="1">
        <v>43735.845069444447</v>
      </c>
      <c r="C26975" t="s">
        <v>37659</v>
      </c>
      <c r="D26975" t="s">
        <v>62887</v>
      </c>
      <c r="E26975" t="s">
        <v>97</v>
      </c>
      <c r="F26975" t="s">
        <v>31</v>
      </c>
      <c r="G26975" t="s">
        <v>7321</v>
      </c>
      <c r="H26975" t="s">
        <v>26210</v>
      </c>
      <c r="I26975" t="s">
        <v>7321</v>
      </c>
      <c r="J26975" s="3">
        <v>43739</v>
      </c>
      <c r="Q26975" t="s">
        <v>35</v>
      </c>
      <c r="R26975" t="s">
        <v>159</v>
      </c>
      <c r="T26975" t="s">
        <v>1872</v>
      </c>
      <c r="V26975" s="2">
        <v>24041.440000000002</v>
      </c>
      <c r="W26975">
        <v>13066</v>
      </c>
      <c r="X26975" t="s">
        <v>37661</v>
      </c>
      <c r="Z26975" t="s">
        <v>39</v>
      </c>
    </row>
    <row r="26976" spans="1:26" x14ac:dyDescent="0.3">
      <c r="A26976" t="s">
        <v>62888</v>
      </c>
      <c r="B26976" s="1">
        <v>43738.88003472222</v>
      </c>
      <c r="C26976" t="s">
        <v>31343</v>
      </c>
      <c r="D26976" t="s">
        <v>62889</v>
      </c>
      <c r="E26976" t="s">
        <v>70</v>
      </c>
      <c r="F26976" t="s">
        <v>31</v>
      </c>
      <c r="G26976" t="s">
        <v>1764</v>
      </c>
      <c r="H26976" t="s">
        <v>1765</v>
      </c>
      <c r="I26976" t="s">
        <v>1764</v>
      </c>
      <c r="J26976" s="3">
        <v>43747</v>
      </c>
      <c r="Q26976" t="s">
        <v>35</v>
      </c>
      <c r="R26976" t="s">
        <v>898</v>
      </c>
      <c r="T26976" t="s">
        <v>1789</v>
      </c>
      <c r="V26976" s="2">
        <v>51566.920000000006</v>
      </c>
      <c r="W26976">
        <v>28025.5</v>
      </c>
      <c r="X26976" t="s">
        <v>31348</v>
      </c>
      <c r="Z26976" t="s">
        <v>39</v>
      </c>
    </row>
    <row r="26977" spans="1:26" x14ac:dyDescent="0.3">
      <c r="A26977" t="s">
        <v>62890</v>
      </c>
      <c r="B26977" s="1">
        <v>43735.84202546296</v>
      </c>
      <c r="C26977" t="s">
        <v>24714</v>
      </c>
      <c r="D26977" t="s">
        <v>62891</v>
      </c>
      <c r="E26977" t="s">
        <v>97</v>
      </c>
      <c r="F26977" t="s">
        <v>31</v>
      </c>
      <c r="G26977" t="s">
        <v>569</v>
      </c>
      <c r="H26977" t="s">
        <v>24716</v>
      </c>
      <c r="I26977" t="s">
        <v>569</v>
      </c>
      <c r="J26977" s="3">
        <v>43752</v>
      </c>
      <c r="Q26977" t="s">
        <v>43</v>
      </c>
      <c r="R26977" t="s">
        <v>571</v>
      </c>
      <c r="T26977" t="s">
        <v>572</v>
      </c>
      <c r="V26977" s="2">
        <v>29553.16</v>
      </c>
      <c r="W26977">
        <v>16061.5</v>
      </c>
      <c r="X26977" t="s">
        <v>24717</v>
      </c>
      <c r="Z26977" t="s">
        <v>39</v>
      </c>
    </row>
    <row r="26978" spans="1:26" x14ac:dyDescent="0.3">
      <c r="A26978" t="s">
        <v>62892</v>
      </c>
      <c r="B26978" s="1">
        <v>43738.801863425928</v>
      </c>
      <c r="C26978" t="s">
        <v>60890</v>
      </c>
      <c r="D26978" t="s">
        <v>62893</v>
      </c>
      <c r="E26978" t="s">
        <v>55</v>
      </c>
      <c r="F26978" t="s">
        <v>31</v>
      </c>
      <c r="G26978" t="s">
        <v>558</v>
      </c>
      <c r="H26978" t="s">
        <v>1351</v>
      </c>
      <c r="I26978" t="s">
        <v>558</v>
      </c>
      <c r="J26978" s="3">
        <v>43942</v>
      </c>
      <c r="Q26978" t="s">
        <v>35</v>
      </c>
      <c r="V26978" s="2">
        <v>25717.68</v>
      </c>
      <c r="W26978">
        <v>13977</v>
      </c>
      <c r="X26978" t="s">
        <v>31655</v>
      </c>
      <c r="Z26978" t="s">
        <v>39</v>
      </c>
    </row>
    <row r="26979" spans="1:26" x14ac:dyDescent="0.3">
      <c r="A26979" t="s">
        <v>62894</v>
      </c>
      <c r="B26979" s="1">
        <v>43738.796064814815</v>
      </c>
      <c r="C26979" t="s">
        <v>39884</v>
      </c>
      <c r="D26979" t="s">
        <v>62895</v>
      </c>
      <c r="E26979" t="s">
        <v>30</v>
      </c>
      <c r="F26979" t="s">
        <v>31</v>
      </c>
      <c r="G26979" t="s">
        <v>39886</v>
      </c>
      <c r="H26979" t="s">
        <v>39887</v>
      </c>
      <c r="I26979" t="s">
        <v>39886</v>
      </c>
      <c r="J26979" s="3">
        <v>43877</v>
      </c>
      <c r="Q26979" t="s">
        <v>35</v>
      </c>
      <c r="R26979" t="s">
        <v>112</v>
      </c>
      <c r="T26979" t="s">
        <v>1318</v>
      </c>
      <c r="V26979" s="2">
        <v>36609.560000000005</v>
      </c>
      <c r="W26979">
        <v>19896.5</v>
      </c>
      <c r="X26979" t="s">
        <v>39888</v>
      </c>
      <c r="Z26979" t="s">
        <v>39</v>
      </c>
    </row>
    <row r="26980" spans="1:26" x14ac:dyDescent="0.3">
      <c r="A26980" t="s">
        <v>62896</v>
      </c>
      <c r="B26980" s="1">
        <v>43739.081250000003</v>
      </c>
      <c r="C26980" t="s">
        <v>54280</v>
      </c>
      <c r="D26980" t="s">
        <v>62897</v>
      </c>
      <c r="E26980" t="s">
        <v>55</v>
      </c>
      <c r="F26980" t="s">
        <v>31</v>
      </c>
      <c r="G26980" t="s">
        <v>1309</v>
      </c>
      <c r="H26980" t="s">
        <v>28295</v>
      </c>
      <c r="I26980" t="s">
        <v>1309</v>
      </c>
      <c r="J26980" s="3">
        <v>43871</v>
      </c>
      <c r="Q26980" t="s">
        <v>35</v>
      </c>
      <c r="V26980" s="2">
        <v>30379.32</v>
      </c>
      <c r="W26980">
        <v>16510.5</v>
      </c>
      <c r="X26980" t="s">
        <v>28296</v>
      </c>
      <c r="Z26980" t="s">
        <v>39</v>
      </c>
    </row>
    <row r="26981" spans="1:26" x14ac:dyDescent="0.3">
      <c r="A26981" t="s">
        <v>62898</v>
      </c>
      <c r="B26981" s="1">
        <v>43738.90185185185</v>
      </c>
      <c r="C26981" t="s">
        <v>24372</v>
      </c>
      <c r="D26981" t="s">
        <v>62899</v>
      </c>
      <c r="E26981" t="s">
        <v>70</v>
      </c>
      <c r="F26981" t="s">
        <v>31</v>
      </c>
      <c r="G26981" t="s">
        <v>6097</v>
      </c>
      <c r="H26981" t="s">
        <v>6098</v>
      </c>
      <c r="I26981" t="s">
        <v>6097</v>
      </c>
      <c r="J26981" s="3">
        <v>43881</v>
      </c>
      <c r="Q26981" t="s">
        <v>35</v>
      </c>
      <c r="R26981" t="s">
        <v>112</v>
      </c>
      <c r="T26981" t="s">
        <v>1318</v>
      </c>
      <c r="V26981" s="2">
        <v>31418.920000000002</v>
      </c>
      <c r="W26981">
        <v>17075.5</v>
      </c>
      <c r="X26981" t="s">
        <v>6099</v>
      </c>
      <c r="Z26981" t="s">
        <v>39</v>
      </c>
    </row>
    <row r="26982" spans="1:26" x14ac:dyDescent="0.3">
      <c r="A26982" t="s">
        <v>62900</v>
      </c>
      <c r="B26982" s="1">
        <v>43735.901655092595</v>
      </c>
      <c r="C26982" t="s">
        <v>38547</v>
      </c>
      <c r="D26982" t="s">
        <v>62901</v>
      </c>
      <c r="E26982" t="s">
        <v>30</v>
      </c>
      <c r="F26982" t="s">
        <v>31</v>
      </c>
      <c r="G26982" t="s">
        <v>37575</v>
      </c>
      <c r="H26982" t="s">
        <v>37576</v>
      </c>
      <c r="I26982" t="s">
        <v>37575</v>
      </c>
      <c r="J26982" s="3">
        <v>43758</v>
      </c>
      <c r="Q26982" t="s">
        <v>35</v>
      </c>
      <c r="R26982" t="s">
        <v>93</v>
      </c>
      <c r="T26982" t="s">
        <v>37692</v>
      </c>
      <c r="V26982" s="2">
        <v>34945.279999999999</v>
      </c>
      <c r="W26982">
        <v>18992</v>
      </c>
      <c r="X26982" t="s">
        <v>38549</v>
      </c>
      <c r="Z26982" t="s">
        <v>39</v>
      </c>
    </row>
    <row r="26983" spans="1:26" x14ac:dyDescent="0.3">
      <c r="A26983" t="s">
        <v>62902</v>
      </c>
      <c r="B26983" s="1">
        <v>43735.775266203702</v>
      </c>
      <c r="C26983" t="s">
        <v>57909</v>
      </c>
      <c r="D26983" t="s">
        <v>62903</v>
      </c>
      <c r="E26983" t="s">
        <v>30</v>
      </c>
      <c r="F26983" t="s">
        <v>31</v>
      </c>
      <c r="G26983" t="s">
        <v>57911</v>
      </c>
      <c r="H26983" t="s">
        <v>57912</v>
      </c>
      <c r="I26983" t="s">
        <v>57911</v>
      </c>
      <c r="J26983" s="3">
        <v>43763</v>
      </c>
      <c r="Q26983" t="s">
        <v>43</v>
      </c>
      <c r="R26983" t="s">
        <v>57944</v>
      </c>
      <c r="T26983" t="s">
        <v>62904</v>
      </c>
      <c r="V26983" s="2">
        <v>75119.839999999997</v>
      </c>
      <c r="W26983">
        <v>40826</v>
      </c>
      <c r="Z26983" t="s">
        <v>39</v>
      </c>
    </row>
    <row r="26984" spans="1:26" x14ac:dyDescent="0.3">
      <c r="A26984" t="s">
        <v>62905</v>
      </c>
      <c r="B26984" s="1">
        <v>43735.994467592594</v>
      </c>
      <c r="C26984" t="s">
        <v>40240</v>
      </c>
      <c r="D26984" t="s">
        <v>62906</v>
      </c>
      <c r="E26984" t="s">
        <v>97</v>
      </c>
      <c r="F26984" t="s">
        <v>31</v>
      </c>
      <c r="G26984" t="s">
        <v>40242</v>
      </c>
      <c r="H26984" t="s">
        <v>40243</v>
      </c>
      <c r="I26984" t="s">
        <v>40242</v>
      </c>
      <c r="J26984" s="3">
        <v>43739</v>
      </c>
      <c r="Q26984" t="s">
        <v>43</v>
      </c>
      <c r="R26984" t="s">
        <v>911</v>
      </c>
      <c r="T26984" t="s">
        <v>62907</v>
      </c>
      <c r="V26984" s="2">
        <v>27284.440000000002</v>
      </c>
      <c r="W26984">
        <v>14828.5</v>
      </c>
      <c r="X26984" t="s">
        <v>40244</v>
      </c>
      <c r="Z26984" t="s">
        <v>39</v>
      </c>
    </row>
    <row r="26985" spans="1:26" x14ac:dyDescent="0.3">
      <c r="A26985" t="s">
        <v>62908</v>
      </c>
      <c r="B26985" s="1">
        <v>43735.741446759261</v>
      </c>
      <c r="C26985" t="s">
        <v>35206</v>
      </c>
      <c r="D26985" t="s">
        <v>62909</v>
      </c>
      <c r="E26985" t="s">
        <v>70</v>
      </c>
      <c r="F26985" t="s">
        <v>31</v>
      </c>
      <c r="G26985" t="s">
        <v>9180</v>
      </c>
      <c r="H26985" t="s">
        <v>9181</v>
      </c>
      <c r="I26985" t="s">
        <v>9180</v>
      </c>
      <c r="J26985" s="3">
        <v>43762</v>
      </c>
      <c r="Q26985" t="s">
        <v>35</v>
      </c>
      <c r="R26985" t="s">
        <v>906</v>
      </c>
      <c r="T26985" t="s">
        <v>62910</v>
      </c>
      <c r="V26985" s="2">
        <v>57282.880000000005</v>
      </c>
      <c r="W26985">
        <v>31132</v>
      </c>
      <c r="X26985" t="s">
        <v>35208</v>
      </c>
      <c r="Z26985" t="s">
        <v>39</v>
      </c>
    </row>
    <row r="26986" spans="1:26" x14ac:dyDescent="0.3">
      <c r="A26986" t="s">
        <v>62911</v>
      </c>
      <c r="B26986" s="1">
        <v>43739.324652777781</v>
      </c>
      <c r="C26986" t="s">
        <v>9728</v>
      </c>
      <c r="D26986" t="s">
        <v>62912</v>
      </c>
      <c r="E26986" t="s">
        <v>55</v>
      </c>
      <c r="F26986" t="s">
        <v>31</v>
      </c>
      <c r="G26986" t="s">
        <v>9730</v>
      </c>
      <c r="H26986" t="s">
        <v>9731</v>
      </c>
      <c r="I26986" t="s">
        <v>9730</v>
      </c>
      <c r="J26986" s="3">
        <v>43769</v>
      </c>
      <c r="Q26986" t="s">
        <v>35</v>
      </c>
      <c r="V26986" s="2">
        <v>25350.600000000002</v>
      </c>
      <c r="W26986">
        <v>13777.5</v>
      </c>
      <c r="X26986" t="s">
        <v>9732</v>
      </c>
      <c r="Z26986" t="s">
        <v>39</v>
      </c>
    </row>
    <row r="26987" spans="1:26" x14ac:dyDescent="0.3">
      <c r="A26987" t="s">
        <v>62913</v>
      </c>
      <c r="B26987" s="1">
        <v>43735.60297453704</v>
      </c>
      <c r="C26987" t="s">
        <v>32059</v>
      </c>
      <c r="D26987" t="s">
        <v>62914</v>
      </c>
      <c r="E26987" t="s">
        <v>70</v>
      </c>
      <c r="F26987" t="s">
        <v>31</v>
      </c>
      <c r="G26987" t="s">
        <v>9029</v>
      </c>
      <c r="H26987" t="s">
        <v>32061</v>
      </c>
      <c r="I26987" t="s">
        <v>9029</v>
      </c>
      <c r="J26987" s="3">
        <v>43748</v>
      </c>
      <c r="Q26987" t="s">
        <v>35</v>
      </c>
      <c r="R26987" t="s">
        <v>106</v>
      </c>
      <c r="T26987" t="s">
        <v>31628</v>
      </c>
      <c r="V26987" s="2">
        <v>64658.520000000004</v>
      </c>
      <c r="W26987">
        <v>35140.5</v>
      </c>
      <c r="X26987" t="s">
        <v>32063</v>
      </c>
      <c r="Z26987" t="s">
        <v>39</v>
      </c>
    </row>
    <row r="26988" spans="1:26" x14ac:dyDescent="0.3">
      <c r="A26988" t="s">
        <v>62915</v>
      </c>
      <c r="B26988" s="1">
        <v>43735.570740740739</v>
      </c>
      <c r="C26988" t="s">
        <v>44878</v>
      </c>
      <c r="D26988" t="s">
        <v>62916</v>
      </c>
      <c r="E26988" t="s">
        <v>55</v>
      </c>
      <c r="F26988" t="s">
        <v>31</v>
      </c>
      <c r="G26988" t="s">
        <v>1963</v>
      </c>
      <c r="H26988" t="s">
        <v>3468</v>
      </c>
      <c r="I26988" t="s">
        <v>1963</v>
      </c>
      <c r="J26988" s="3">
        <v>43762</v>
      </c>
      <c r="Q26988" t="s">
        <v>43</v>
      </c>
      <c r="R26988" t="s">
        <v>112</v>
      </c>
      <c r="T26988" t="s">
        <v>1991</v>
      </c>
      <c r="V26988" s="2">
        <v>22471</v>
      </c>
      <c r="W26988">
        <v>12212.5</v>
      </c>
      <c r="X26988" t="s">
        <v>38197</v>
      </c>
      <c r="Z26988" t="s">
        <v>39</v>
      </c>
    </row>
    <row r="26989" spans="1:26" x14ac:dyDescent="0.3">
      <c r="A26989" t="s">
        <v>62917</v>
      </c>
      <c r="B26989" s="1">
        <v>43739.275578703702</v>
      </c>
      <c r="C26989" t="s">
        <v>2503</v>
      </c>
      <c r="D26989" t="s">
        <v>62918</v>
      </c>
      <c r="E26989" t="s">
        <v>70</v>
      </c>
      <c r="F26989" t="s">
        <v>31</v>
      </c>
      <c r="G26989" t="s">
        <v>1396</v>
      </c>
      <c r="H26989" t="s">
        <v>2505</v>
      </c>
      <c r="I26989" t="s">
        <v>1396</v>
      </c>
      <c r="J26989" s="3">
        <v>43745</v>
      </c>
      <c r="Q26989" t="s">
        <v>35</v>
      </c>
      <c r="R26989" t="s">
        <v>106</v>
      </c>
      <c r="T26989" t="s">
        <v>1207</v>
      </c>
      <c r="V26989" s="2">
        <v>45061.599999999999</v>
      </c>
      <c r="W26989">
        <v>24490</v>
      </c>
      <c r="X26989" t="s">
        <v>2506</v>
      </c>
      <c r="Z26989" t="s">
        <v>39</v>
      </c>
    </row>
    <row r="26990" spans="1:26" x14ac:dyDescent="0.3">
      <c r="A26990" t="s">
        <v>62919</v>
      </c>
      <c r="B26990" s="1">
        <v>43735.740937499999</v>
      </c>
      <c r="C26990" t="s">
        <v>48466</v>
      </c>
      <c r="D26990" t="s">
        <v>62920</v>
      </c>
      <c r="E26990" t="s">
        <v>70</v>
      </c>
      <c r="F26990" t="s">
        <v>31</v>
      </c>
      <c r="G26990" t="s">
        <v>1963</v>
      </c>
      <c r="H26990" t="s">
        <v>3468</v>
      </c>
      <c r="I26990" t="s">
        <v>1963</v>
      </c>
      <c r="J26990" s="3">
        <v>43744</v>
      </c>
      <c r="Q26990" t="s">
        <v>43</v>
      </c>
      <c r="R26990" t="s">
        <v>112</v>
      </c>
      <c r="T26990" t="s">
        <v>1991</v>
      </c>
      <c r="V26990" s="2">
        <v>30005.800000000003</v>
      </c>
      <c r="W26990">
        <v>16307.5</v>
      </c>
      <c r="X26990" t="s">
        <v>3469</v>
      </c>
      <c r="Z26990" t="s">
        <v>139</v>
      </c>
    </row>
    <row r="26991" spans="1:26" x14ac:dyDescent="0.3">
      <c r="A26991" t="s">
        <v>62921</v>
      </c>
      <c r="B26991" s="1">
        <v>43739.523368055554</v>
      </c>
      <c r="C26991" t="s">
        <v>41247</v>
      </c>
      <c r="D26991" t="s">
        <v>62922</v>
      </c>
      <c r="E26991" t="s">
        <v>55</v>
      </c>
      <c r="F26991" t="s">
        <v>31</v>
      </c>
      <c r="G26991" t="s">
        <v>41249</v>
      </c>
      <c r="H26991" t="s">
        <v>41250</v>
      </c>
      <c r="I26991" t="s">
        <v>41249</v>
      </c>
      <c r="J26991" s="3">
        <v>43802</v>
      </c>
      <c r="Q26991" t="s">
        <v>35</v>
      </c>
      <c r="R26991" t="s">
        <v>93</v>
      </c>
      <c r="T26991" t="s">
        <v>61739</v>
      </c>
      <c r="V26991" s="2">
        <v>48554.840000000004</v>
      </c>
      <c r="W26991">
        <v>26388.5</v>
      </c>
      <c r="X26991" t="s">
        <v>41252</v>
      </c>
      <c r="Z26991" t="s">
        <v>39</v>
      </c>
    </row>
    <row r="26992" spans="1:26" x14ac:dyDescent="0.3">
      <c r="A26992" t="s">
        <v>62923</v>
      </c>
      <c r="B26992" s="1">
        <v>43738.710601851853</v>
      </c>
      <c r="C26992" t="s">
        <v>20756</v>
      </c>
      <c r="D26992" t="s">
        <v>62924</v>
      </c>
      <c r="E26992" t="s">
        <v>70</v>
      </c>
      <c r="F26992" t="s">
        <v>31</v>
      </c>
      <c r="G26992" t="s">
        <v>19267</v>
      </c>
      <c r="H26992" t="s">
        <v>20758</v>
      </c>
      <c r="I26992" t="s">
        <v>19267</v>
      </c>
      <c r="J26992" s="3">
        <v>43828</v>
      </c>
      <c r="Q26992" t="s">
        <v>35</v>
      </c>
      <c r="R26992" t="s">
        <v>1063</v>
      </c>
      <c r="T26992" t="s">
        <v>62925</v>
      </c>
      <c r="V26992" s="2">
        <v>81046.48000000001</v>
      </c>
      <c r="W26992">
        <v>44047</v>
      </c>
      <c r="X26992" t="s">
        <v>20759</v>
      </c>
      <c r="Z26992" t="s">
        <v>39</v>
      </c>
    </row>
    <row r="26993" spans="1:26" x14ac:dyDescent="0.3">
      <c r="A26993" t="s">
        <v>62926</v>
      </c>
      <c r="B26993" s="1">
        <v>43738.754953703705</v>
      </c>
      <c r="C26993" t="s">
        <v>30229</v>
      </c>
      <c r="D26993" t="s">
        <v>62927</v>
      </c>
      <c r="E26993" t="s">
        <v>97</v>
      </c>
      <c r="F26993" t="s">
        <v>31</v>
      </c>
      <c r="G26993" t="s">
        <v>13455</v>
      </c>
      <c r="H26993" t="s">
        <v>30231</v>
      </c>
      <c r="I26993" t="s">
        <v>13455</v>
      </c>
      <c r="J26993" s="3">
        <v>43800</v>
      </c>
      <c r="Q26993" t="s">
        <v>35</v>
      </c>
      <c r="R26993" t="s">
        <v>106</v>
      </c>
      <c r="T26993" t="s">
        <v>1224</v>
      </c>
      <c r="V26993" s="2">
        <v>28526.440000000002</v>
      </c>
      <c r="W26993">
        <v>15503.5</v>
      </c>
      <c r="X26993" t="s">
        <v>30232</v>
      </c>
      <c r="Z26993" t="s">
        <v>39</v>
      </c>
    </row>
    <row r="26994" spans="1:26" x14ac:dyDescent="0.3">
      <c r="A26994" t="s">
        <v>62928</v>
      </c>
      <c r="B26994" s="1">
        <v>43738.854907407411</v>
      </c>
      <c r="C26994" t="s">
        <v>51542</v>
      </c>
      <c r="D26994" t="s">
        <v>62929</v>
      </c>
      <c r="E26994" t="s">
        <v>97</v>
      </c>
      <c r="F26994" t="s">
        <v>31</v>
      </c>
      <c r="G26994" t="s">
        <v>11406</v>
      </c>
      <c r="H26994" t="s">
        <v>51544</v>
      </c>
      <c r="I26994" t="s">
        <v>11406</v>
      </c>
      <c r="J26994" s="3">
        <v>43746</v>
      </c>
      <c r="Q26994" t="s">
        <v>35</v>
      </c>
      <c r="R26994" t="s">
        <v>93</v>
      </c>
      <c r="T26994" t="s">
        <v>220</v>
      </c>
      <c r="V26994" s="2">
        <v>37257.240000000005</v>
      </c>
      <c r="W26994">
        <v>20248.5</v>
      </c>
      <c r="X26994" t="s">
        <v>51545</v>
      </c>
      <c r="Z26994" t="s">
        <v>39</v>
      </c>
    </row>
    <row r="26995" spans="1:26" x14ac:dyDescent="0.3">
      <c r="A26995" t="s">
        <v>62930</v>
      </c>
      <c r="B26995" s="1">
        <v>43735.777673611112</v>
      </c>
      <c r="C26995" t="s">
        <v>6760</v>
      </c>
      <c r="D26995" t="s">
        <v>62931</v>
      </c>
      <c r="E26995" t="s">
        <v>97</v>
      </c>
      <c r="F26995" t="s">
        <v>31</v>
      </c>
      <c r="G26995" t="s">
        <v>6762</v>
      </c>
      <c r="H26995" t="s">
        <v>6763</v>
      </c>
      <c r="I26995" t="s">
        <v>6762</v>
      </c>
      <c r="J26995" s="3">
        <v>43755</v>
      </c>
      <c r="Q26995" t="s">
        <v>43</v>
      </c>
      <c r="R26995" t="s">
        <v>62881</v>
      </c>
      <c r="T26995" t="s">
        <v>62932</v>
      </c>
      <c r="V26995" s="2">
        <v>50790.44</v>
      </c>
      <c r="W26995">
        <v>27603.5</v>
      </c>
      <c r="X26995" t="s">
        <v>6784</v>
      </c>
      <c r="Z26995" t="s">
        <v>39</v>
      </c>
    </row>
    <row r="26996" spans="1:26" x14ac:dyDescent="0.3">
      <c r="A26996" t="s">
        <v>62933</v>
      </c>
      <c r="B26996" s="1">
        <v>43735.895219907405</v>
      </c>
      <c r="C26996" t="s">
        <v>44231</v>
      </c>
      <c r="D26996" t="s">
        <v>62934</v>
      </c>
      <c r="E26996" t="s">
        <v>70</v>
      </c>
      <c r="F26996" t="s">
        <v>31</v>
      </c>
      <c r="G26996" t="s">
        <v>10029</v>
      </c>
      <c r="H26996" t="s">
        <v>10030</v>
      </c>
      <c r="I26996" t="s">
        <v>10029</v>
      </c>
      <c r="J26996" s="3">
        <v>43755</v>
      </c>
      <c r="Q26996" t="s">
        <v>35</v>
      </c>
      <c r="R26996" t="s">
        <v>93</v>
      </c>
      <c r="T26996" t="s">
        <v>163</v>
      </c>
      <c r="V26996" s="2">
        <v>27145.52</v>
      </c>
      <c r="W26996">
        <v>14753</v>
      </c>
      <c r="X26996" t="s">
        <v>44233</v>
      </c>
      <c r="Z26996" t="s">
        <v>39</v>
      </c>
    </row>
    <row r="26997" spans="1:26" x14ac:dyDescent="0.3">
      <c r="A26997" t="s">
        <v>62935</v>
      </c>
      <c r="B26997" s="1">
        <v>43739.019791666666</v>
      </c>
      <c r="C26997" t="s">
        <v>22819</v>
      </c>
      <c r="D26997" t="s">
        <v>62936</v>
      </c>
      <c r="E26997" t="s">
        <v>70</v>
      </c>
      <c r="F26997" t="s">
        <v>31</v>
      </c>
      <c r="G26997" t="s">
        <v>5645</v>
      </c>
      <c r="H26997" t="s">
        <v>5646</v>
      </c>
      <c r="I26997" t="s">
        <v>5645</v>
      </c>
      <c r="J26997" s="3">
        <v>43818</v>
      </c>
      <c r="Q26997" t="s">
        <v>35</v>
      </c>
      <c r="R26997" t="s">
        <v>127</v>
      </c>
      <c r="T26997" t="s">
        <v>62793</v>
      </c>
      <c r="V26997" s="2">
        <v>63225.16</v>
      </c>
      <c r="W26997">
        <v>34361.5</v>
      </c>
      <c r="X26997" t="s">
        <v>5564</v>
      </c>
      <c r="Z26997" t="s">
        <v>39</v>
      </c>
    </row>
    <row r="26998" spans="1:26" x14ac:dyDescent="0.3">
      <c r="A26998" t="s">
        <v>62937</v>
      </c>
      <c r="B26998" s="1">
        <v>43735.667037037034</v>
      </c>
      <c r="C26998" t="s">
        <v>37183</v>
      </c>
      <c r="D26998" t="s">
        <v>62938</v>
      </c>
      <c r="E26998" t="s">
        <v>97</v>
      </c>
      <c r="F26998" t="s">
        <v>31</v>
      </c>
      <c r="G26998" t="s">
        <v>11252</v>
      </c>
      <c r="H26998" t="s">
        <v>11253</v>
      </c>
      <c r="I26998" t="s">
        <v>11252</v>
      </c>
      <c r="J26998" s="3">
        <v>43747</v>
      </c>
      <c r="Q26998" t="s">
        <v>35</v>
      </c>
      <c r="R26998" t="s">
        <v>1157</v>
      </c>
      <c r="T26998" t="s">
        <v>5262</v>
      </c>
      <c r="V26998" s="2">
        <v>47251.200000000004</v>
      </c>
      <c r="W26998">
        <v>25680</v>
      </c>
      <c r="X26998" t="s">
        <v>37185</v>
      </c>
      <c r="Z26998" t="s">
        <v>39</v>
      </c>
    </row>
    <row r="26999" spans="1:26" x14ac:dyDescent="0.3">
      <c r="A26999" t="s">
        <v>62939</v>
      </c>
      <c r="B26999" s="1">
        <v>43735.896296296298</v>
      </c>
      <c r="C26999" t="s">
        <v>32715</v>
      </c>
      <c r="D26999" t="s">
        <v>62940</v>
      </c>
      <c r="E26999" t="s">
        <v>97</v>
      </c>
      <c r="F26999" t="s">
        <v>31</v>
      </c>
      <c r="G26999" t="s">
        <v>32717</v>
      </c>
      <c r="H26999" t="s">
        <v>32718</v>
      </c>
      <c r="I26999" t="s">
        <v>32717</v>
      </c>
      <c r="J26999" s="3">
        <v>43747</v>
      </c>
      <c r="Q26999" t="s">
        <v>35</v>
      </c>
      <c r="R26999" t="s">
        <v>36</v>
      </c>
      <c r="T26999" t="s">
        <v>8231</v>
      </c>
      <c r="V26999" s="2">
        <v>34935.160000000003</v>
      </c>
      <c r="W26999">
        <v>18986.5</v>
      </c>
      <c r="X26999" t="s">
        <v>32719</v>
      </c>
      <c r="Z26999" t="s">
        <v>39</v>
      </c>
    </row>
    <row r="27000" spans="1:26" x14ac:dyDescent="0.3">
      <c r="A27000" t="s">
        <v>62941</v>
      </c>
      <c r="B27000" s="1">
        <v>43735.900370370371</v>
      </c>
      <c r="C27000" t="s">
        <v>56321</v>
      </c>
      <c r="D27000" t="s">
        <v>62942</v>
      </c>
      <c r="E27000" t="s">
        <v>55</v>
      </c>
      <c r="F27000" t="s">
        <v>31</v>
      </c>
      <c r="G27000" t="s">
        <v>1438</v>
      </c>
      <c r="H27000" t="s">
        <v>2718</v>
      </c>
      <c r="I27000" t="s">
        <v>1438</v>
      </c>
      <c r="J27000" s="3">
        <v>43766</v>
      </c>
      <c r="Q27000" t="s">
        <v>43</v>
      </c>
      <c r="R27000" t="s">
        <v>268</v>
      </c>
      <c r="T27000" t="s">
        <v>62943</v>
      </c>
      <c r="V27000" s="2">
        <v>48143.6</v>
      </c>
      <c r="W27000">
        <v>26165</v>
      </c>
      <c r="X27000" t="s">
        <v>56323</v>
      </c>
      <c r="Z27000" t="s">
        <v>39</v>
      </c>
    </row>
    <row r="27001" spans="1:26" x14ac:dyDescent="0.3">
      <c r="A27001" t="s">
        <v>62944</v>
      </c>
      <c r="B27001" s="1">
        <v>43735.995162037034</v>
      </c>
      <c r="C27001" t="s">
        <v>6420</v>
      </c>
      <c r="D27001" t="s">
        <v>62945</v>
      </c>
      <c r="E27001" t="s">
        <v>55</v>
      </c>
      <c r="F27001" t="s">
        <v>31</v>
      </c>
      <c r="G27001" t="s">
        <v>1963</v>
      </c>
      <c r="H27001" t="s">
        <v>3468</v>
      </c>
      <c r="I27001" t="s">
        <v>1963</v>
      </c>
      <c r="J27001" s="3">
        <v>43742</v>
      </c>
      <c r="Q27001" t="s">
        <v>43</v>
      </c>
      <c r="R27001" t="s">
        <v>93</v>
      </c>
      <c r="T27001" t="s">
        <v>3445</v>
      </c>
      <c r="V27001" s="2">
        <v>29451.040000000001</v>
      </c>
      <c r="W27001">
        <v>16006</v>
      </c>
      <c r="X27001" t="s">
        <v>6422</v>
      </c>
      <c r="Z27001" t="s">
        <v>39</v>
      </c>
    </row>
    <row r="27002" spans="1:26" x14ac:dyDescent="0.3">
      <c r="A27002" t="s">
        <v>62946</v>
      </c>
      <c r="B27002" s="1">
        <v>43738.902465277781</v>
      </c>
      <c r="C27002" t="s">
        <v>38845</v>
      </c>
      <c r="D27002" t="s">
        <v>62947</v>
      </c>
      <c r="E27002" t="s">
        <v>97</v>
      </c>
      <c r="F27002" t="s">
        <v>31</v>
      </c>
      <c r="G27002" t="s">
        <v>38847</v>
      </c>
      <c r="H27002" t="s">
        <v>38848</v>
      </c>
      <c r="I27002" t="s">
        <v>38847</v>
      </c>
      <c r="J27002" s="3">
        <v>43777</v>
      </c>
      <c r="Q27002" t="s">
        <v>35</v>
      </c>
      <c r="R27002" t="s">
        <v>112</v>
      </c>
      <c r="T27002" t="s">
        <v>1318</v>
      </c>
      <c r="V27002" s="2">
        <v>41226.120000000003</v>
      </c>
      <c r="W27002">
        <v>22405.5</v>
      </c>
      <c r="X27002" t="s">
        <v>38849</v>
      </c>
      <c r="Z27002" t="s">
        <v>39</v>
      </c>
    </row>
    <row r="27003" spans="1:26" x14ac:dyDescent="0.3">
      <c r="A27003" t="s">
        <v>62948</v>
      </c>
      <c r="B27003" s="1">
        <v>43735.596828703703</v>
      </c>
      <c r="C27003" t="s">
        <v>47389</v>
      </c>
      <c r="D27003" t="s">
        <v>62949</v>
      </c>
      <c r="E27003" t="s">
        <v>97</v>
      </c>
      <c r="F27003" t="s">
        <v>31</v>
      </c>
      <c r="G27003" t="s">
        <v>4554</v>
      </c>
      <c r="H27003" t="s">
        <v>29413</v>
      </c>
      <c r="I27003" t="s">
        <v>4554</v>
      </c>
      <c r="J27003" s="3">
        <v>43743</v>
      </c>
      <c r="Q27003" t="s">
        <v>35</v>
      </c>
      <c r="R27003" t="s">
        <v>112</v>
      </c>
      <c r="T27003" t="s">
        <v>29154</v>
      </c>
      <c r="V27003" s="2">
        <v>51602.8</v>
      </c>
      <c r="W27003">
        <v>28045</v>
      </c>
      <c r="X27003" t="s">
        <v>47415</v>
      </c>
      <c r="Z27003" t="s">
        <v>39</v>
      </c>
    </row>
    <row r="27004" spans="1:26" x14ac:dyDescent="0.3">
      <c r="A27004" t="s">
        <v>62950</v>
      </c>
      <c r="B27004" s="1">
        <v>43738.848935185182</v>
      </c>
      <c r="C27004" t="s">
        <v>61394</v>
      </c>
      <c r="D27004" t="s">
        <v>62951</v>
      </c>
      <c r="E27004" t="s">
        <v>70</v>
      </c>
      <c r="F27004" t="s">
        <v>31</v>
      </c>
      <c r="G27004" t="s">
        <v>56674</v>
      </c>
      <c r="H27004" t="s">
        <v>61396</v>
      </c>
      <c r="I27004" t="s">
        <v>56674</v>
      </c>
      <c r="J27004" s="3">
        <v>43771</v>
      </c>
      <c r="Q27004" t="s">
        <v>35</v>
      </c>
      <c r="R27004" t="s">
        <v>36</v>
      </c>
      <c r="T27004" t="s">
        <v>38499</v>
      </c>
      <c r="V27004" s="2">
        <v>73277.08</v>
      </c>
      <c r="W27004">
        <v>39824.5</v>
      </c>
      <c r="X27004" t="s">
        <v>61398</v>
      </c>
      <c r="Z27004" t="s">
        <v>39</v>
      </c>
    </row>
    <row r="27005" spans="1:26" x14ac:dyDescent="0.3">
      <c r="A27005" t="s">
        <v>62952</v>
      </c>
      <c r="B27005" s="1">
        <v>43735.645671296297</v>
      </c>
      <c r="C27005" t="s">
        <v>26854</v>
      </c>
      <c r="D27005" t="s">
        <v>62953</v>
      </c>
      <c r="E27005" t="s">
        <v>30</v>
      </c>
      <c r="F27005" t="s">
        <v>31</v>
      </c>
      <c r="G27005" t="s">
        <v>9683</v>
      </c>
      <c r="H27005" t="s">
        <v>9684</v>
      </c>
      <c r="I27005" t="s">
        <v>9683</v>
      </c>
      <c r="J27005" s="3">
        <v>43741</v>
      </c>
      <c r="Q27005" t="s">
        <v>35</v>
      </c>
      <c r="R27005" t="s">
        <v>906</v>
      </c>
      <c r="T27005" t="s">
        <v>24234</v>
      </c>
      <c r="V27005" s="2">
        <v>41682.44</v>
      </c>
      <c r="W27005">
        <v>22653.5</v>
      </c>
      <c r="X27005" t="s">
        <v>13093</v>
      </c>
      <c r="Z27005" t="s">
        <v>139</v>
      </c>
    </row>
    <row r="27006" spans="1:26" x14ac:dyDescent="0.3">
      <c r="A27006" t="s">
        <v>62954</v>
      </c>
      <c r="B27006" s="1">
        <v>43739.273055555554</v>
      </c>
      <c r="C27006" t="s">
        <v>262</v>
      </c>
      <c r="D27006" t="s">
        <v>62955</v>
      </c>
      <c r="E27006" t="s">
        <v>97</v>
      </c>
      <c r="F27006" t="s">
        <v>31</v>
      </c>
      <c r="G27006" t="s">
        <v>264</v>
      </c>
      <c r="H27006" t="s">
        <v>265</v>
      </c>
      <c r="I27006" t="s">
        <v>264</v>
      </c>
      <c r="J27006" s="3">
        <v>43841</v>
      </c>
      <c r="Q27006" t="s">
        <v>35</v>
      </c>
      <c r="R27006" t="s">
        <v>289</v>
      </c>
      <c r="T27006" t="s">
        <v>61651</v>
      </c>
      <c r="V27006" s="2">
        <v>38527.760000000002</v>
      </c>
      <c r="W27006">
        <v>20939</v>
      </c>
      <c r="Z27006" t="s">
        <v>39</v>
      </c>
    </row>
    <row r="27007" spans="1:26" x14ac:dyDescent="0.3">
      <c r="A27007" t="s">
        <v>62956</v>
      </c>
      <c r="B27007" s="1">
        <v>43739.609560185185</v>
      </c>
      <c r="C27007" t="s">
        <v>55382</v>
      </c>
      <c r="D27007" t="s">
        <v>62957</v>
      </c>
      <c r="E27007" t="s">
        <v>70</v>
      </c>
      <c r="F27007" t="s">
        <v>31</v>
      </c>
      <c r="G27007" t="s">
        <v>3514</v>
      </c>
      <c r="H27007" t="s">
        <v>3515</v>
      </c>
      <c r="I27007" t="s">
        <v>3514</v>
      </c>
      <c r="J27007" s="3">
        <v>43758</v>
      </c>
      <c r="Q27007" t="s">
        <v>35</v>
      </c>
      <c r="V27007" s="2">
        <v>9482.44</v>
      </c>
      <c r="W27007">
        <v>5153.5</v>
      </c>
      <c r="X27007" t="s">
        <v>55384</v>
      </c>
      <c r="Z27007" t="s">
        <v>139</v>
      </c>
    </row>
    <row r="27008" spans="1:26" x14ac:dyDescent="0.3">
      <c r="A27008" t="s">
        <v>62958</v>
      </c>
      <c r="B27008" s="1">
        <v>43739.029398148145</v>
      </c>
      <c r="C27008" t="s">
        <v>5775</v>
      </c>
      <c r="D27008" t="s">
        <v>62959</v>
      </c>
      <c r="E27008" t="s">
        <v>70</v>
      </c>
      <c r="F27008" t="s">
        <v>31</v>
      </c>
      <c r="G27008" t="s">
        <v>5777</v>
      </c>
      <c r="H27008" t="s">
        <v>5778</v>
      </c>
      <c r="I27008" t="s">
        <v>5777</v>
      </c>
      <c r="J27008" s="3">
        <v>43776</v>
      </c>
      <c r="Q27008" t="s">
        <v>35</v>
      </c>
      <c r="R27008" t="s">
        <v>83</v>
      </c>
      <c r="T27008" t="s">
        <v>5805</v>
      </c>
      <c r="V27008" s="2">
        <v>84548</v>
      </c>
      <c r="W27008">
        <v>45950</v>
      </c>
      <c r="X27008" t="s">
        <v>5779</v>
      </c>
      <c r="Z27008" t="s">
        <v>39</v>
      </c>
    </row>
    <row r="27009" spans="1:26" x14ac:dyDescent="0.3">
      <c r="A27009" t="s">
        <v>62960</v>
      </c>
      <c r="B27009" s="1">
        <v>43735.842453703706</v>
      </c>
      <c r="C27009" t="s">
        <v>16152</v>
      </c>
      <c r="D27009" t="s">
        <v>62961</v>
      </c>
      <c r="E27009" t="s">
        <v>55</v>
      </c>
      <c r="F27009" t="s">
        <v>31</v>
      </c>
      <c r="G27009" t="s">
        <v>16154</v>
      </c>
      <c r="H27009" t="s">
        <v>16155</v>
      </c>
      <c r="I27009" t="s">
        <v>16154</v>
      </c>
      <c r="J27009" s="3">
        <v>43765</v>
      </c>
      <c r="Q27009" t="s">
        <v>35</v>
      </c>
      <c r="R27009" t="s">
        <v>930</v>
      </c>
      <c r="T27009" t="s">
        <v>9644</v>
      </c>
      <c r="V27009" s="2">
        <v>34606.720000000001</v>
      </c>
      <c r="W27009">
        <v>18808</v>
      </c>
      <c r="X27009" t="s">
        <v>16157</v>
      </c>
      <c r="Z27009" t="s">
        <v>39</v>
      </c>
    </row>
    <row r="27010" spans="1:26" x14ac:dyDescent="0.3">
      <c r="A27010" t="s">
        <v>62962</v>
      </c>
      <c r="B27010" s="1">
        <v>43738.904027777775</v>
      </c>
      <c r="C27010" t="s">
        <v>10307</v>
      </c>
      <c r="D27010" t="s">
        <v>62963</v>
      </c>
      <c r="E27010" t="s">
        <v>97</v>
      </c>
      <c r="F27010" t="s">
        <v>31</v>
      </c>
      <c r="G27010" t="s">
        <v>5531</v>
      </c>
      <c r="H27010" t="s">
        <v>5532</v>
      </c>
      <c r="I27010" t="s">
        <v>5531</v>
      </c>
      <c r="J27010" s="3">
        <v>43873</v>
      </c>
      <c r="Q27010" t="s">
        <v>35</v>
      </c>
      <c r="V27010" s="2">
        <v>28296.440000000002</v>
      </c>
      <c r="W27010">
        <v>15378.5</v>
      </c>
      <c r="X27010" t="s">
        <v>10309</v>
      </c>
      <c r="Z27010" t="s">
        <v>39</v>
      </c>
    </row>
    <row r="27011" spans="1:26" x14ac:dyDescent="0.3">
      <c r="A27011" t="s">
        <v>62964</v>
      </c>
      <c r="B27011" s="1">
        <v>43739.530555555553</v>
      </c>
      <c r="C27011" t="s">
        <v>20570</v>
      </c>
      <c r="D27011" t="s">
        <v>62965</v>
      </c>
      <c r="E27011" t="s">
        <v>70</v>
      </c>
      <c r="F27011" t="s">
        <v>31</v>
      </c>
      <c r="G27011" t="s">
        <v>1893</v>
      </c>
      <c r="H27011" t="s">
        <v>1894</v>
      </c>
      <c r="I27011" t="s">
        <v>1893</v>
      </c>
      <c r="J27011" s="3">
        <v>43755</v>
      </c>
      <c r="Q27011" t="s">
        <v>35</v>
      </c>
      <c r="R27011" t="s">
        <v>906</v>
      </c>
      <c r="T27011" t="s">
        <v>20586</v>
      </c>
      <c r="V27011" s="2">
        <v>53135.520000000004</v>
      </c>
      <c r="W27011">
        <v>28878</v>
      </c>
      <c r="X27011" t="s">
        <v>20573</v>
      </c>
      <c r="Z27011" t="s">
        <v>39</v>
      </c>
    </row>
    <row r="27012" spans="1:26" x14ac:dyDescent="0.3">
      <c r="A27012" t="s">
        <v>62966</v>
      </c>
      <c r="B27012" s="1">
        <v>43735.561597222222</v>
      </c>
      <c r="C27012" t="s">
        <v>45984</v>
      </c>
      <c r="D27012" t="s">
        <v>62967</v>
      </c>
      <c r="E27012" t="s">
        <v>55</v>
      </c>
      <c r="F27012" t="s">
        <v>31</v>
      </c>
      <c r="G27012" t="s">
        <v>45986</v>
      </c>
      <c r="H27012" t="s">
        <v>45987</v>
      </c>
      <c r="I27012" t="s">
        <v>45986</v>
      </c>
      <c r="J27012" s="3">
        <v>43763</v>
      </c>
      <c r="Q27012" t="s">
        <v>35</v>
      </c>
      <c r="R27012" t="s">
        <v>83</v>
      </c>
      <c r="T27012" t="s">
        <v>6954</v>
      </c>
      <c r="V27012" s="2">
        <v>70174.84</v>
      </c>
      <c r="W27012">
        <v>38138.5</v>
      </c>
      <c r="X27012" t="s">
        <v>45988</v>
      </c>
      <c r="Z27012" t="s">
        <v>39</v>
      </c>
    </row>
    <row r="27013" spans="1:26" x14ac:dyDescent="0.3">
      <c r="A27013" t="s">
        <v>62968</v>
      </c>
      <c r="B27013" s="1">
        <v>43739.32608796296</v>
      </c>
      <c r="C27013" t="s">
        <v>23009</v>
      </c>
      <c r="D27013" t="s">
        <v>62969</v>
      </c>
      <c r="E27013" t="s">
        <v>30</v>
      </c>
      <c r="F27013" t="s">
        <v>31</v>
      </c>
      <c r="G27013" t="s">
        <v>3514</v>
      </c>
      <c r="H27013" t="s">
        <v>3515</v>
      </c>
      <c r="I27013" t="s">
        <v>3514</v>
      </c>
      <c r="J27013" s="3">
        <v>43886</v>
      </c>
      <c r="Q27013" t="s">
        <v>35</v>
      </c>
      <c r="V27013" s="2">
        <v>12061.2</v>
      </c>
      <c r="W27013">
        <v>6555</v>
      </c>
      <c r="Z27013" t="s">
        <v>39</v>
      </c>
    </row>
    <row r="27014" spans="1:26" x14ac:dyDescent="0.3">
      <c r="A27014" t="s">
        <v>62970</v>
      </c>
      <c r="B27014" s="1">
        <v>43739.627685185187</v>
      </c>
      <c r="C27014" t="s">
        <v>22525</v>
      </c>
      <c r="D27014" t="s">
        <v>62971</v>
      </c>
      <c r="E27014" t="s">
        <v>55</v>
      </c>
      <c r="F27014" t="s">
        <v>31</v>
      </c>
      <c r="G27014" t="s">
        <v>5531</v>
      </c>
      <c r="H27014" t="s">
        <v>5532</v>
      </c>
      <c r="I27014" t="s">
        <v>5531</v>
      </c>
      <c r="J27014" s="3">
        <v>43821</v>
      </c>
      <c r="Q27014" t="s">
        <v>35</v>
      </c>
      <c r="R27014" t="s">
        <v>232</v>
      </c>
      <c r="T27014" t="s">
        <v>2347</v>
      </c>
      <c r="V27014" s="2">
        <v>51483.200000000004</v>
      </c>
      <c r="W27014">
        <v>27980</v>
      </c>
      <c r="X27014" t="s">
        <v>10309</v>
      </c>
      <c r="Z27014" t="s">
        <v>39</v>
      </c>
    </row>
    <row r="27015" spans="1:26" x14ac:dyDescent="0.3">
      <c r="A27015" t="s">
        <v>62972</v>
      </c>
      <c r="B27015" s="1">
        <v>43735.895879629628</v>
      </c>
      <c r="C27015" t="s">
        <v>16101</v>
      </c>
      <c r="D27015" t="s">
        <v>62973</v>
      </c>
      <c r="E27015" t="s">
        <v>70</v>
      </c>
      <c r="F27015" t="s">
        <v>31</v>
      </c>
      <c r="G27015" t="s">
        <v>16103</v>
      </c>
      <c r="H27015" t="s">
        <v>16104</v>
      </c>
      <c r="I27015" t="s">
        <v>16103</v>
      </c>
      <c r="J27015" s="3">
        <v>43757</v>
      </c>
      <c r="Q27015" t="s">
        <v>35</v>
      </c>
      <c r="R27015" t="s">
        <v>930</v>
      </c>
      <c r="T27015" t="s">
        <v>9657</v>
      </c>
      <c r="V27015" s="2">
        <v>49161.120000000003</v>
      </c>
      <c r="W27015">
        <v>26718</v>
      </c>
      <c r="X27015" t="s">
        <v>16105</v>
      </c>
      <c r="Z27015" t="s">
        <v>39</v>
      </c>
    </row>
    <row r="27016" spans="1:26" x14ac:dyDescent="0.3">
      <c r="A27016" t="s">
        <v>62974</v>
      </c>
      <c r="B27016" s="1">
        <v>43738.769780092596</v>
      </c>
      <c r="C27016" t="s">
        <v>60251</v>
      </c>
      <c r="D27016" t="s">
        <v>62975</v>
      </c>
      <c r="E27016" t="s">
        <v>97</v>
      </c>
      <c r="F27016" t="s">
        <v>31</v>
      </c>
      <c r="G27016" t="s">
        <v>3743</v>
      </c>
      <c r="H27016" t="s">
        <v>3744</v>
      </c>
      <c r="I27016" t="s">
        <v>3743</v>
      </c>
      <c r="J27016" s="3">
        <v>43859</v>
      </c>
      <c r="Q27016" t="s">
        <v>35</v>
      </c>
      <c r="R27016" t="s">
        <v>571</v>
      </c>
      <c r="T27016" t="s">
        <v>62976</v>
      </c>
      <c r="V27016" s="2">
        <v>24400.240000000002</v>
      </c>
      <c r="W27016">
        <v>13261</v>
      </c>
      <c r="X27016" t="s">
        <v>60253</v>
      </c>
      <c r="Z27016" t="s">
        <v>139</v>
      </c>
    </row>
    <row r="27017" spans="1:26" x14ac:dyDescent="0.3">
      <c r="A27017" t="s">
        <v>62977</v>
      </c>
      <c r="B27017" s="1">
        <v>43739.025173611109</v>
      </c>
      <c r="C27017" t="s">
        <v>54280</v>
      </c>
      <c r="D27017" t="s">
        <v>62978</v>
      </c>
      <c r="E27017" t="s">
        <v>97</v>
      </c>
      <c r="F27017" t="s">
        <v>31</v>
      </c>
      <c r="G27017" t="s">
        <v>1309</v>
      </c>
      <c r="H27017" t="s">
        <v>28295</v>
      </c>
      <c r="I27017" t="s">
        <v>1309</v>
      </c>
      <c r="J27017" s="3">
        <v>43852</v>
      </c>
      <c r="Q27017" t="s">
        <v>35</v>
      </c>
      <c r="V27017" s="2">
        <v>24610</v>
      </c>
      <c r="W27017">
        <v>13375</v>
      </c>
      <c r="X27017" t="s">
        <v>28296</v>
      </c>
      <c r="Z27017" t="s">
        <v>39</v>
      </c>
    </row>
    <row r="27018" spans="1:26" x14ac:dyDescent="0.3">
      <c r="A27018" t="s">
        <v>62979</v>
      </c>
      <c r="B27018" s="1">
        <v>43735.85528935185</v>
      </c>
      <c r="C27018" t="s">
        <v>56253</v>
      </c>
      <c r="D27018" t="s">
        <v>62980</v>
      </c>
      <c r="E27018" t="s">
        <v>97</v>
      </c>
      <c r="F27018" t="s">
        <v>31</v>
      </c>
      <c r="G27018" t="s">
        <v>822</v>
      </c>
      <c r="H27018" t="s">
        <v>823</v>
      </c>
      <c r="I27018" t="s">
        <v>822</v>
      </c>
      <c r="J27018" s="3">
        <v>43739</v>
      </c>
      <c r="Q27018" t="s">
        <v>43</v>
      </c>
      <c r="R27018" t="s">
        <v>112</v>
      </c>
      <c r="T27018" t="s">
        <v>213</v>
      </c>
      <c r="V27018" s="2">
        <v>54519.200000000004</v>
      </c>
      <c r="W27018">
        <v>29630</v>
      </c>
      <c r="X27018" t="s">
        <v>56255</v>
      </c>
      <c r="Z27018" t="s">
        <v>39</v>
      </c>
    </row>
    <row r="27019" spans="1:26" x14ac:dyDescent="0.3">
      <c r="A27019" t="s">
        <v>62981</v>
      </c>
      <c r="B27019" s="1">
        <v>43735.780787037038</v>
      </c>
      <c r="C27019" t="s">
        <v>39408</v>
      </c>
      <c r="D27019" t="s">
        <v>62982</v>
      </c>
      <c r="E27019" t="s">
        <v>30</v>
      </c>
      <c r="F27019" t="s">
        <v>31</v>
      </c>
      <c r="G27019" t="s">
        <v>39410</v>
      </c>
      <c r="H27019" t="s">
        <v>39411</v>
      </c>
      <c r="I27019" t="s">
        <v>39410</v>
      </c>
      <c r="J27019" s="3">
        <v>43762</v>
      </c>
      <c r="Q27019" t="s">
        <v>35</v>
      </c>
      <c r="R27019" t="s">
        <v>232</v>
      </c>
      <c r="T27019" t="s">
        <v>62983</v>
      </c>
      <c r="V27019" s="2">
        <v>37413.64</v>
      </c>
      <c r="W27019">
        <v>20333.5</v>
      </c>
      <c r="X27019" t="s">
        <v>39413</v>
      </c>
      <c r="Z27019" t="s">
        <v>39</v>
      </c>
    </row>
    <row r="27020" spans="1:26" x14ac:dyDescent="0.3">
      <c r="A27020" t="s">
        <v>62984</v>
      </c>
      <c r="B27020" s="1">
        <v>43739.271874999999</v>
      </c>
      <c r="C27020" t="s">
        <v>58097</v>
      </c>
      <c r="D27020" t="s">
        <v>62985</v>
      </c>
      <c r="E27020" t="s">
        <v>55</v>
      </c>
      <c r="F27020" t="s">
        <v>31</v>
      </c>
      <c r="G27020" t="s">
        <v>50003</v>
      </c>
      <c r="H27020" t="s">
        <v>50004</v>
      </c>
      <c r="I27020" t="s">
        <v>50003</v>
      </c>
      <c r="J27020" s="3">
        <v>43760</v>
      </c>
      <c r="Q27020" t="s">
        <v>35</v>
      </c>
      <c r="R27020" t="s">
        <v>34921</v>
      </c>
      <c r="T27020" t="s">
        <v>62986</v>
      </c>
      <c r="V27020" s="2">
        <v>42396.36</v>
      </c>
      <c r="W27020">
        <v>23041.5</v>
      </c>
      <c r="X27020" t="s">
        <v>58100</v>
      </c>
      <c r="Z27020" t="s">
        <v>39</v>
      </c>
    </row>
    <row r="27021" spans="1:26" x14ac:dyDescent="0.3">
      <c r="A27021" t="s">
        <v>62987</v>
      </c>
      <c r="B27021" s="1">
        <v>43738.908715277779</v>
      </c>
      <c r="C27021" t="s">
        <v>22627</v>
      </c>
      <c r="D27021" t="s">
        <v>62988</v>
      </c>
      <c r="E27021" t="s">
        <v>55</v>
      </c>
      <c r="F27021" t="s">
        <v>31</v>
      </c>
      <c r="G27021" t="s">
        <v>5395</v>
      </c>
      <c r="H27021" t="s">
        <v>22629</v>
      </c>
      <c r="I27021" t="s">
        <v>5395</v>
      </c>
      <c r="J27021" s="3">
        <v>43841</v>
      </c>
      <c r="Q27021" t="s">
        <v>35</v>
      </c>
      <c r="V27021" s="2">
        <v>17735.760000000002</v>
      </c>
      <c r="W27021">
        <v>9639</v>
      </c>
      <c r="X27021" t="s">
        <v>22630</v>
      </c>
      <c r="Z27021" t="s">
        <v>39</v>
      </c>
    </row>
    <row r="27022" spans="1:26" x14ac:dyDescent="0.3">
      <c r="A27022" t="s">
        <v>62989</v>
      </c>
      <c r="B27022" s="1">
        <v>43735.855509259258</v>
      </c>
      <c r="C27022" t="s">
        <v>17652</v>
      </c>
      <c r="D27022" t="s">
        <v>62990</v>
      </c>
      <c r="E27022" t="s">
        <v>70</v>
      </c>
      <c r="F27022" t="s">
        <v>31</v>
      </c>
      <c r="G27022" t="s">
        <v>1099</v>
      </c>
      <c r="H27022" t="s">
        <v>17654</v>
      </c>
      <c r="I27022" t="s">
        <v>1099</v>
      </c>
      <c r="J27022" s="3">
        <v>43761</v>
      </c>
      <c r="Q27022" t="s">
        <v>43</v>
      </c>
      <c r="R27022" t="s">
        <v>112</v>
      </c>
      <c r="T27022" t="s">
        <v>945</v>
      </c>
      <c r="V27022" s="2">
        <v>38858.04</v>
      </c>
      <c r="W27022">
        <v>21118.5</v>
      </c>
      <c r="X27022" t="s">
        <v>1102</v>
      </c>
      <c r="Z27022" t="s">
        <v>39</v>
      </c>
    </row>
    <row r="27023" spans="1:26" x14ac:dyDescent="0.3">
      <c r="A27023" t="s">
        <v>62991</v>
      </c>
      <c r="B27023" s="1">
        <v>43735.954629629632</v>
      </c>
      <c r="C27023" t="s">
        <v>15318</v>
      </c>
      <c r="D27023" t="s">
        <v>62992</v>
      </c>
      <c r="E27023" t="s">
        <v>55</v>
      </c>
      <c r="F27023" t="s">
        <v>31</v>
      </c>
      <c r="G27023" t="s">
        <v>13321</v>
      </c>
      <c r="H27023" t="s">
        <v>15320</v>
      </c>
      <c r="I27023" t="s">
        <v>13321</v>
      </c>
      <c r="J27023" s="3">
        <v>43759</v>
      </c>
      <c r="Q27023" t="s">
        <v>43</v>
      </c>
      <c r="R27023" t="s">
        <v>93</v>
      </c>
      <c r="T27023" t="s">
        <v>101</v>
      </c>
      <c r="V27023" s="2">
        <v>16898.560000000001</v>
      </c>
      <c r="W27023">
        <v>9184</v>
      </c>
      <c r="X27023" t="s">
        <v>15321</v>
      </c>
      <c r="Z27023" t="s">
        <v>139</v>
      </c>
    </row>
    <row r="27024" spans="1:26" x14ac:dyDescent="0.3">
      <c r="A27024" t="s">
        <v>62993</v>
      </c>
      <c r="B27024" s="1">
        <v>43739.177685185183</v>
      </c>
      <c r="C27024" t="s">
        <v>32456</v>
      </c>
      <c r="D27024" t="s">
        <v>62994</v>
      </c>
      <c r="E27024" t="s">
        <v>30</v>
      </c>
      <c r="F27024" t="s">
        <v>31</v>
      </c>
      <c r="G27024" t="s">
        <v>6248</v>
      </c>
      <c r="H27024" t="s">
        <v>6910</v>
      </c>
      <c r="I27024" t="s">
        <v>6248</v>
      </c>
      <c r="J27024" s="3">
        <v>43827</v>
      </c>
      <c r="Q27024" t="s">
        <v>35</v>
      </c>
      <c r="V27024" s="2">
        <v>27975.360000000001</v>
      </c>
      <c r="W27024">
        <v>15204</v>
      </c>
      <c r="X27024" t="s">
        <v>6911</v>
      </c>
      <c r="Z27024" t="s">
        <v>139</v>
      </c>
    </row>
    <row r="27025" spans="1:26" x14ac:dyDescent="0.3">
      <c r="A27025" t="s">
        <v>62995</v>
      </c>
      <c r="B27025" s="1">
        <v>43739.076249999998</v>
      </c>
      <c r="C27025" t="s">
        <v>14816</v>
      </c>
      <c r="D27025" t="s">
        <v>62996</v>
      </c>
      <c r="E27025" t="s">
        <v>70</v>
      </c>
      <c r="F27025" t="s">
        <v>31</v>
      </c>
      <c r="G27025" t="s">
        <v>5342</v>
      </c>
      <c r="H27025" t="s">
        <v>6036</v>
      </c>
      <c r="I27025" t="s">
        <v>5342</v>
      </c>
      <c r="J27025" s="3">
        <v>43826</v>
      </c>
      <c r="Q27025" t="s">
        <v>35</v>
      </c>
      <c r="V27025" s="2">
        <v>26188.720000000001</v>
      </c>
      <c r="W27025">
        <v>14233</v>
      </c>
      <c r="X27025" t="s">
        <v>6037</v>
      </c>
      <c r="Z27025" t="s">
        <v>139</v>
      </c>
    </row>
    <row r="27026" spans="1:26" x14ac:dyDescent="0.3">
      <c r="A27026" t="s">
        <v>62997</v>
      </c>
      <c r="B27026" s="1">
        <v>43738.90697916667</v>
      </c>
      <c r="C27026" t="s">
        <v>5893</v>
      </c>
      <c r="D27026" t="s">
        <v>62998</v>
      </c>
      <c r="E27026" t="s">
        <v>30</v>
      </c>
      <c r="F27026" t="s">
        <v>31</v>
      </c>
      <c r="G27026" t="s">
        <v>5895</v>
      </c>
      <c r="H27026" t="s">
        <v>5896</v>
      </c>
      <c r="I27026" t="s">
        <v>5895</v>
      </c>
      <c r="J27026" s="3">
        <v>43805</v>
      </c>
      <c r="Q27026" t="s">
        <v>35</v>
      </c>
      <c r="V27026" s="2">
        <v>48631.200000000004</v>
      </c>
      <c r="W27026">
        <v>26430</v>
      </c>
      <c r="Z27026" t="s">
        <v>39</v>
      </c>
    </row>
    <row r="27027" spans="1:26" x14ac:dyDescent="0.3">
      <c r="A27027" t="s">
        <v>62999</v>
      </c>
      <c r="B27027" s="1">
        <v>43735.638692129629</v>
      </c>
      <c r="C27027" t="s">
        <v>46054</v>
      </c>
      <c r="D27027" t="s">
        <v>63000</v>
      </c>
      <c r="E27027" t="s">
        <v>30</v>
      </c>
      <c r="F27027" t="s">
        <v>31</v>
      </c>
      <c r="G27027" t="s">
        <v>46056</v>
      </c>
      <c r="H27027" t="s">
        <v>46057</v>
      </c>
      <c r="I27027" t="s">
        <v>46056</v>
      </c>
      <c r="J27027" s="3">
        <v>43748</v>
      </c>
      <c r="Q27027" t="s">
        <v>35</v>
      </c>
      <c r="R27027" t="s">
        <v>83</v>
      </c>
      <c r="T27027" t="s">
        <v>39766</v>
      </c>
      <c r="V27027" s="2">
        <v>40529.68</v>
      </c>
      <c r="W27027">
        <v>22027</v>
      </c>
      <c r="X27027" t="s">
        <v>46058</v>
      </c>
    </row>
    <row r="27028" spans="1:26" x14ac:dyDescent="0.3">
      <c r="A27028" t="s">
        <v>63001</v>
      </c>
      <c r="B27028" s="1">
        <v>43739.321446759262</v>
      </c>
      <c r="C27028" t="s">
        <v>22787</v>
      </c>
      <c r="D27028" t="s">
        <v>63002</v>
      </c>
      <c r="E27028" t="s">
        <v>97</v>
      </c>
      <c r="F27028" t="s">
        <v>31</v>
      </c>
      <c r="G27028" t="s">
        <v>14366</v>
      </c>
      <c r="H27028" t="s">
        <v>14367</v>
      </c>
      <c r="I27028" t="s">
        <v>14366</v>
      </c>
      <c r="J27028" s="3">
        <v>43896</v>
      </c>
      <c r="Q27028" t="s">
        <v>35</v>
      </c>
      <c r="R27028" t="s">
        <v>868</v>
      </c>
      <c r="T27028" t="s">
        <v>63003</v>
      </c>
      <c r="V27028" s="2">
        <v>39910.520000000004</v>
      </c>
      <c r="W27028">
        <v>21690.5</v>
      </c>
      <c r="X27028" t="s">
        <v>5564</v>
      </c>
      <c r="Z27028" t="s">
        <v>39</v>
      </c>
    </row>
    <row r="27029" spans="1:26" x14ac:dyDescent="0.3">
      <c r="A27029" t="s">
        <v>63004</v>
      </c>
      <c r="B27029" s="1">
        <v>43739.789224537039</v>
      </c>
      <c r="C27029" t="s">
        <v>51157</v>
      </c>
      <c r="D27029" t="s">
        <v>63005</v>
      </c>
      <c r="E27029" t="s">
        <v>55</v>
      </c>
      <c r="F27029" t="s">
        <v>31</v>
      </c>
      <c r="G27029" t="s">
        <v>822</v>
      </c>
      <c r="H27029" t="s">
        <v>823</v>
      </c>
      <c r="I27029" t="s">
        <v>822</v>
      </c>
      <c r="J27029" s="3">
        <v>43863</v>
      </c>
      <c r="Q27029" t="s">
        <v>35</v>
      </c>
      <c r="R27029" t="s">
        <v>93</v>
      </c>
      <c r="T27029" t="s">
        <v>61615</v>
      </c>
      <c r="V27029" s="2">
        <v>51084.840000000004</v>
      </c>
      <c r="W27029">
        <v>27763.5</v>
      </c>
      <c r="X27029" t="s">
        <v>825</v>
      </c>
      <c r="Z27029" t="s">
        <v>39</v>
      </c>
    </row>
    <row r="27030" spans="1:26" x14ac:dyDescent="0.3">
      <c r="A27030" t="s">
        <v>63006</v>
      </c>
      <c r="B27030" s="1">
        <v>43739.631469907406</v>
      </c>
      <c r="C27030" t="s">
        <v>50495</v>
      </c>
      <c r="D27030" t="s">
        <v>63007</v>
      </c>
      <c r="E27030" t="s">
        <v>55</v>
      </c>
      <c r="F27030" t="s">
        <v>31</v>
      </c>
      <c r="G27030" t="s">
        <v>11094</v>
      </c>
      <c r="H27030" t="s">
        <v>28175</v>
      </c>
      <c r="I27030" t="s">
        <v>11094</v>
      </c>
      <c r="J27030" s="3">
        <v>43875</v>
      </c>
      <c r="Q27030" t="s">
        <v>35</v>
      </c>
      <c r="R27030" t="s">
        <v>112</v>
      </c>
      <c r="T27030" t="s">
        <v>61656</v>
      </c>
      <c r="V27030" s="2">
        <v>32079.480000000003</v>
      </c>
      <c r="W27030">
        <v>17434.5</v>
      </c>
      <c r="X27030" t="s">
        <v>50497</v>
      </c>
      <c r="Z27030" t="s">
        <v>39</v>
      </c>
    </row>
    <row r="27031" spans="1:26" x14ac:dyDescent="0.3">
      <c r="A27031" t="s">
        <v>63008</v>
      </c>
      <c r="B27031" s="1">
        <v>43738.703877314816</v>
      </c>
      <c r="C27031" t="s">
        <v>19434</v>
      </c>
      <c r="D27031" t="s">
        <v>63009</v>
      </c>
      <c r="E27031" t="s">
        <v>55</v>
      </c>
      <c r="F27031" t="s">
        <v>31</v>
      </c>
      <c r="G27031" t="s">
        <v>19398</v>
      </c>
      <c r="H27031" t="s">
        <v>19399</v>
      </c>
      <c r="I27031" t="s">
        <v>19398</v>
      </c>
      <c r="J27031" s="3">
        <v>43874</v>
      </c>
      <c r="Q27031" t="s">
        <v>35</v>
      </c>
      <c r="R27031" t="s">
        <v>152</v>
      </c>
      <c r="T27031" t="s">
        <v>1143</v>
      </c>
      <c r="V27031" s="2">
        <v>24740.639999999999</v>
      </c>
      <c r="W27031">
        <v>13446</v>
      </c>
      <c r="X27031" t="s">
        <v>19400</v>
      </c>
      <c r="Z27031" t="s">
        <v>39</v>
      </c>
    </row>
    <row r="27032" spans="1:26" x14ac:dyDescent="0.3">
      <c r="A27032" t="s">
        <v>63010</v>
      </c>
      <c r="B27032" s="1">
        <v>43738.863043981481</v>
      </c>
      <c r="C27032" t="s">
        <v>39034</v>
      </c>
      <c r="D27032" t="s">
        <v>63011</v>
      </c>
      <c r="E27032" t="s">
        <v>97</v>
      </c>
      <c r="F27032" t="s">
        <v>31</v>
      </c>
      <c r="G27032" t="s">
        <v>1586</v>
      </c>
      <c r="H27032" t="s">
        <v>39036</v>
      </c>
      <c r="I27032" t="s">
        <v>1586</v>
      </c>
      <c r="J27032" s="3">
        <v>43917</v>
      </c>
      <c r="Q27032" t="s">
        <v>35</v>
      </c>
      <c r="R27032" t="s">
        <v>93</v>
      </c>
      <c r="T27032" t="s">
        <v>61615</v>
      </c>
      <c r="V27032" s="2">
        <v>29126.280000000002</v>
      </c>
      <c r="W27032">
        <v>15829.5</v>
      </c>
      <c r="X27032" t="s">
        <v>39037</v>
      </c>
      <c r="Z27032" t="s">
        <v>39</v>
      </c>
    </row>
    <row r="27033" spans="1:26" x14ac:dyDescent="0.3">
      <c r="A27033" t="s">
        <v>63012</v>
      </c>
      <c r="B27033" s="1">
        <v>43735.908645833333</v>
      </c>
      <c r="C27033" t="s">
        <v>44985</v>
      </c>
      <c r="D27033" t="s">
        <v>63013</v>
      </c>
      <c r="E27033" t="s">
        <v>97</v>
      </c>
      <c r="F27033" t="s">
        <v>31</v>
      </c>
      <c r="G27033" t="s">
        <v>1963</v>
      </c>
      <c r="H27033" t="s">
        <v>3468</v>
      </c>
      <c r="I27033" t="s">
        <v>1963</v>
      </c>
      <c r="J27033" s="3">
        <v>43741</v>
      </c>
      <c r="Q27033" t="s">
        <v>43</v>
      </c>
      <c r="R27033" t="s">
        <v>127</v>
      </c>
      <c r="T27033" t="s">
        <v>52638</v>
      </c>
      <c r="V27033" s="2">
        <v>23240.120000000003</v>
      </c>
      <c r="W27033">
        <v>12630.5</v>
      </c>
      <c r="X27033" t="s">
        <v>3469</v>
      </c>
      <c r="Z27033" t="s">
        <v>139</v>
      </c>
    </row>
    <row r="27034" spans="1:26" x14ac:dyDescent="0.3">
      <c r="A27034" t="s">
        <v>63014</v>
      </c>
      <c r="B27034" s="1">
        <v>43735.738668981481</v>
      </c>
      <c r="C27034" t="s">
        <v>51240</v>
      </c>
      <c r="D27034" t="s">
        <v>63015</v>
      </c>
      <c r="E27034" t="s">
        <v>55</v>
      </c>
      <c r="F27034" t="s">
        <v>31</v>
      </c>
      <c r="G27034" t="s">
        <v>1504</v>
      </c>
      <c r="H27034" t="s">
        <v>31718</v>
      </c>
      <c r="I27034" t="s">
        <v>1504</v>
      </c>
      <c r="J27034" s="3">
        <v>43761</v>
      </c>
      <c r="Q27034" t="s">
        <v>43</v>
      </c>
      <c r="R27034" t="s">
        <v>112</v>
      </c>
      <c r="T27034" t="s">
        <v>213</v>
      </c>
      <c r="V27034" s="2">
        <v>45876.72</v>
      </c>
      <c r="W27034">
        <v>24933</v>
      </c>
      <c r="X27034" t="s">
        <v>51242</v>
      </c>
      <c r="Z27034" t="s">
        <v>39</v>
      </c>
    </row>
    <row r="27035" spans="1:26" x14ac:dyDescent="0.3">
      <c r="A27035" t="s">
        <v>63016</v>
      </c>
      <c r="B27035" s="1">
        <v>43735.676099537035</v>
      </c>
      <c r="C27035" t="s">
        <v>27862</v>
      </c>
      <c r="D27035" t="s">
        <v>63017</v>
      </c>
      <c r="E27035" t="s">
        <v>30</v>
      </c>
      <c r="F27035" t="s">
        <v>31</v>
      </c>
      <c r="G27035" t="s">
        <v>27864</v>
      </c>
      <c r="H27035" t="s">
        <v>27865</v>
      </c>
      <c r="I27035" t="s">
        <v>27864</v>
      </c>
      <c r="J27035" s="3">
        <v>43749</v>
      </c>
      <c r="Q27035" t="s">
        <v>35</v>
      </c>
      <c r="R27035" t="s">
        <v>83</v>
      </c>
      <c r="T27035" t="s">
        <v>156</v>
      </c>
      <c r="V27035" s="2">
        <v>26918.280000000002</v>
      </c>
      <c r="W27035">
        <v>14629.5</v>
      </c>
      <c r="X27035" t="s">
        <v>27867</v>
      </c>
      <c r="Z27035" t="s">
        <v>139</v>
      </c>
    </row>
    <row r="27036" spans="1:26" x14ac:dyDescent="0.3">
      <c r="A27036" t="s">
        <v>63018</v>
      </c>
      <c r="B27036" s="1">
        <v>43735.88590277778</v>
      </c>
      <c r="C27036" t="s">
        <v>43733</v>
      </c>
      <c r="D27036" t="s">
        <v>63019</v>
      </c>
      <c r="E27036" t="s">
        <v>30</v>
      </c>
      <c r="F27036" t="s">
        <v>31</v>
      </c>
      <c r="G27036" t="s">
        <v>10029</v>
      </c>
      <c r="H27036" t="s">
        <v>10030</v>
      </c>
      <c r="I27036" t="s">
        <v>10029</v>
      </c>
      <c r="J27036" s="3">
        <v>43756</v>
      </c>
      <c r="Q27036" t="s">
        <v>35</v>
      </c>
      <c r="R27036" t="s">
        <v>127</v>
      </c>
      <c r="T27036" t="s">
        <v>166</v>
      </c>
      <c r="V27036" s="2">
        <v>26594.440000000002</v>
      </c>
      <c r="W27036">
        <v>14453.5</v>
      </c>
      <c r="X27036" t="s">
        <v>43735</v>
      </c>
      <c r="Z27036" t="s">
        <v>39</v>
      </c>
    </row>
    <row r="27037" spans="1:26" x14ac:dyDescent="0.3">
      <c r="A27037" t="s">
        <v>63020</v>
      </c>
      <c r="B27037" s="1">
        <v>43738.882465277777</v>
      </c>
      <c r="C27037" t="s">
        <v>2142</v>
      </c>
      <c r="D27037" t="s">
        <v>63021</v>
      </c>
      <c r="E27037" t="s">
        <v>55</v>
      </c>
      <c r="F27037" t="s">
        <v>31</v>
      </c>
      <c r="G27037" t="s">
        <v>2144</v>
      </c>
      <c r="H27037" t="s">
        <v>2145</v>
      </c>
      <c r="I27037" t="s">
        <v>2144</v>
      </c>
      <c r="J27037" s="3">
        <v>43752</v>
      </c>
      <c r="Q27037" t="s">
        <v>35</v>
      </c>
      <c r="R27037" t="s">
        <v>106</v>
      </c>
      <c r="T27037" t="s">
        <v>61853</v>
      </c>
      <c r="V27037" s="2">
        <v>46688.160000000003</v>
      </c>
      <c r="W27037">
        <v>25374</v>
      </c>
      <c r="X27037" t="s">
        <v>2147</v>
      </c>
      <c r="Z27037" t="s">
        <v>39</v>
      </c>
    </row>
    <row r="27038" spans="1:26" x14ac:dyDescent="0.3">
      <c r="A27038" t="s">
        <v>63022</v>
      </c>
      <c r="B27038" s="1">
        <v>43738.705497685187</v>
      </c>
      <c r="C27038" t="s">
        <v>20756</v>
      </c>
      <c r="D27038" t="s">
        <v>63023</v>
      </c>
      <c r="E27038" t="s">
        <v>70</v>
      </c>
      <c r="F27038" t="s">
        <v>31</v>
      </c>
      <c r="G27038" t="s">
        <v>19267</v>
      </c>
      <c r="H27038" t="s">
        <v>20758</v>
      </c>
      <c r="I27038" t="s">
        <v>19267</v>
      </c>
      <c r="J27038" s="3">
        <v>43786</v>
      </c>
      <c r="Q27038" t="s">
        <v>35</v>
      </c>
      <c r="R27038" t="s">
        <v>152</v>
      </c>
      <c r="T27038" t="s">
        <v>1143</v>
      </c>
      <c r="V27038" s="2">
        <v>61134</v>
      </c>
      <c r="W27038">
        <v>33225</v>
      </c>
      <c r="X27038" t="s">
        <v>20759</v>
      </c>
      <c r="Z27038" t="s">
        <v>39</v>
      </c>
    </row>
    <row r="27039" spans="1:26" x14ac:dyDescent="0.3">
      <c r="A27039" t="s">
        <v>63024</v>
      </c>
      <c r="B27039" s="1">
        <v>43735.853796296295</v>
      </c>
      <c r="C27039" t="s">
        <v>56253</v>
      </c>
      <c r="D27039" t="s">
        <v>63025</v>
      </c>
      <c r="E27039" t="s">
        <v>97</v>
      </c>
      <c r="F27039" t="s">
        <v>31</v>
      </c>
      <c r="G27039" t="s">
        <v>822</v>
      </c>
      <c r="H27039" t="s">
        <v>823</v>
      </c>
      <c r="I27039" t="s">
        <v>822</v>
      </c>
      <c r="J27039" s="3">
        <v>43761</v>
      </c>
      <c r="Q27039" t="s">
        <v>43</v>
      </c>
      <c r="R27039" t="s">
        <v>112</v>
      </c>
      <c r="T27039" t="s">
        <v>213</v>
      </c>
      <c r="V27039" s="2">
        <v>50164.840000000004</v>
      </c>
      <c r="W27039">
        <v>27263.5</v>
      </c>
      <c r="X27039" t="s">
        <v>56255</v>
      </c>
      <c r="Z27039" t="s">
        <v>39</v>
      </c>
    </row>
    <row r="27040" spans="1:26" x14ac:dyDescent="0.3">
      <c r="A27040" t="s">
        <v>63026</v>
      </c>
      <c r="B27040" s="1">
        <v>43735.862673611111</v>
      </c>
      <c r="C27040" t="s">
        <v>36351</v>
      </c>
      <c r="D27040" t="s">
        <v>63027</v>
      </c>
      <c r="E27040" t="s">
        <v>30</v>
      </c>
      <c r="F27040" t="s">
        <v>31</v>
      </c>
      <c r="G27040" t="s">
        <v>1963</v>
      </c>
      <c r="H27040" t="s">
        <v>3468</v>
      </c>
      <c r="I27040" t="s">
        <v>1963</v>
      </c>
      <c r="J27040" s="3">
        <v>43743</v>
      </c>
      <c r="Q27040" t="s">
        <v>43</v>
      </c>
      <c r="R27040" t="s">
        <v>93</v>
      </c>
      <c r="T27040" t="s">
        <v>3445</v>
      </c>
      <c r="V27040" s="2">
        <v>40550.840000000004</v>
      </c>
      <c r="W27040">
        <v>22038.5</v>
      </c>
      <c r="X27040" t="s">
        <v>36353</v>
      </c>
      <c r="Z27040" t="s">
        <v>139</v>
      </c>
    </row>
    <row r="27041" spans="1:26" x14ac:dyDescent="0.3">
      <c r="A27041" t="s">
        <v>63028</v>
      </c>
      <c r="B27041" s="1">
        <v>43738.859930555554</v>
      </c>
      <c r="C27041" t="s">
        <v>58484</v>
      </c>
      <c r="D27041" t="s">
        <v>63029</v>
      </c>
      <c r="E27041" t="s">
        <v>30</v>
      </c>
      <c r="F27041" t="s">
        <v>31</v>
      </c>
      <c r="G27041" t="s">
        <v>850</v>
      </c>
      <c r="H27041" t="s">
        <v>851</v>
      </c>
      <c r="I27041" t="s">
        <v>850</v>
      </c>
      <c r="J27041" s="3">
        <v>43863</v>
      </c>
      <c r="Q27041" t="s">
        <v>35</v>
      </c>
      <c r="R27041" t="s">
        <v>63030</v>
      </c>
      <c r="T27041" t="s">
        <v>63031</v>
      </c>
      <c r="V27041" s="2">
        <v>70007.400000000009</v>
      </c>
      <c r="W27041">
        <v>38047.5</v>
      </c>
      <c r="X27041" t="s">
        <v>854</v>
      </c>
      <c r="Z27041" t="s">
        <v>39</v>
      </c>
    </row>
    <row r="27042" spans="1:26" x14ac:dyDescent="0.3">
      <c r="A27042" t="s">
        <v>63032</v>
      </c>
      <c r="B27042" s="1">
        <v>43739.525034722225</v>
      </c>
      <c r="C27042" t="s">
        <v>35934</v>
      </c>
      <c r="D27042" t="s">
        <v>63033</v>
      </c>
      <c r="E27042" t="s">
        <v>70</v>
      </c>
      <c r="F27042" t="s">
        <v>31</v>
      </c>
      <c r="G27042" t="s">
        <v>198</v>
      </c>
      <c r="H27042" t="s">
        <v>199</v>
      </c>
      <c r="I27042" t="s">
        <v>198</v>
      </c>
      <c r="J27042" s="3">
        <v>43785</v>
      </c>
      <c r="Q27042" t="s">
        <v>35</v>
      </c>
      <c r="R27042" t="s">
        <v>93</v>
      </c>
      <c r="T27042" t="s">
        <v>61739</v>
      </c>
      <c r="V27042" s="2">
        <v>35570.880000000005</v>
      </c>
      <c r="W27042">
        <v>19332</v>
      </c>
      <c r="X27042" t="s">
        <v>35936</v>
      </c>
      <c r="Z27042" t="s">
        <v>39</v>
      </c>
    </row>
    <row r="27043" spans="1:26" x14ac:dyDescent="0.3">
      <c r="A27043" t="s">
        <v>63034</v>
      </c>
      <c r="B27043" s="1">
        <v>43735.59847222222</v>
      </c>
      <c r="C27043" t="s">
        <v>47389</v>
      </c>
      <c r="D27043" t="s">
        <v>63035</v>
      </c>
      <c r="E27043" t="s">
        <v>97</v>
      </c>
      <c r="F27043" t="s">
        <v>31</v>
      </c>
      <c r="G27043" t="s">
        <v>4554</v>
      </c>
      <c r="H27043" t="s">
        <v>29413</v>
      </c>
      <c r="I27043" t="s">
        <v>4554</v>
      </c>
      <c r="J27043" s="3">
        <v>43754</v>
      </c>
      <c r="Q27043" t="s">
        <v>35</v>
      </c>
      <c r="R27043" t="s">
        <v>232</v>
      </c>
      <c r="T27043" t="s">
        <v>29165</v>
      </c>
      <c r="V27043" s="2">
        <v>52006.68</v>
      </c>
      <c r="W27043">
        <v>28264.5</v>
      </c>
      <c r="X27043" t="s">
        <v>47391</v>
      </c>
      <c r="Z27043" t="s">
        <v>39</v>
      </c>
    </row>
    <row r="27044" spans="1:26" x14ac:dyDescent="0.3">
      <c r="A27044" t="s">
        <v>63036</v>
      </c>
      <c r="B27044" s="1">
        <v>43738.905868055554</v>
      </c>
      <c r="C27044" t="s">
        <v>22627</v>
      </c>
      <c r="D27044" t="s">
        <v>63037</v>
      </c>
      <c r="E27044" t="s">
        <v>55</v>
      </c>
      <c r="F27044" t="s">
        <v>31</v>
      </c>
      <c r="G27044" t="s">
        <v>5395</v>
      </c>
      <c r="H27044" t="s">
        <v>22629</v>
      </c>
      <c r="I27044" t="s">
        <v>5395</v>
      </c>
      <c r="J27044" s="3">
        <v>43912</v>
      </c>
      <c r="Q27044" t="s">
        <v>35</v>
      </c>
      <c r="V27044" s="2">
        <v>17735.760000000002</v>
      </c>
      <c r="W27044">
        <v>9639</v>
      </c>
      <c r="X27044" t="s">
        <v>22630</v>
      </c>
      <c r="Z27044" t="s">
        <v>39</v>
      </c>
    </row>
    <row r="27045" spans="1:26" x14ac:dyDescent="0.3">
      <c r="A27045" t="s">
        <v>63038</v>
      </c>
      <c r="B27045" s="1">
        <v>43739.177916666667</v>
      </c>
      <c r="C27045" t="s">
        <v>36880</v>
      </c>
      <c r="D27045" t="s">
        <v>63039</v>
      </c>
      <c r="E27045" t="s">
        <v>70</v>
      </c>
      <c r="F27045" t="s">
        <v>31</v>
      </c>
      <c r="G27045" t="s">
        <v>1309</v>
      </c>
      <c r="H27045" t="s">
        <v>11045</v>
      </c>
      <c r="I27045" t="s">
        <v>1309</v>
      </c>
      <c r="J27045" s="3">
        <v>43751</v>
      </c>
      <c r="Q27045" t="s">
        <v>35</v>
      </c>
      <c r="V27045" s="2">
        <v>27364.48</v>
      </c>
      <c r="W27045">
        <v>14872</v>
      </c>
      <c r="X27045" t="s">
        <v>11047</v>
      </c>
      <c r="Z27045" t="s">
        <v>39</v>
      </c>
    </row>
    <row r="27046" spans="1:26" x14ac:dyDescent="0.3">
      <c r="A27046" t="s">
        <v>63040</v>
      </c>
      <c r="B27046" s="1">
        <v>43735.727870370371</v>
      </c>
      <c r="C27046" t="s">
        <v>3986</v>
      </c>
      <c r="D27046" t="s">
        <v>63041</v>
      </c>
      <c r="E27046" t="s">
        <v>70</v>
      </c>
      <c r="F27046" t="s">
        <v>31</v>
      </c>
      <c r="G27046" t="s">
        <v>134</v>
      </c>
      <c r="H27046" t="s">
        <v>135</v>
      </c>
      <c r="I27046" t="s">
        <v>134</v>
      </c>
      <c r="J27046" s="3">
        <v>43757</v>
      </c>
      <c r="Q27046" t="s">
        <v>35</v>
      </c>
      <c r="R27046" t="s">
        <v>169</v>
      </c>
      <c r="T27046" t="s">
        <v>170</v>
      </c>
      <c r="V27046" s="2">
        <v>24392.880000000001</v>
      </c>
      <c r="W27046">
        <v>13257</v>
      </c>
      <c r="X27046" t="s">
        <v>3989</v>
      </c>
      <c r="Z27046" t="s">
        <v>139</v>
      </c>
    </row>
    <row r="27047" spans="1:26" x14ac:dyDescent="0.3">
      <c r="A27047" t="s">
        <v>63042</v>
      </c>
      <c r="B27047" s="1">
        <v>43738.805243055554</v>
      </c>
      <c r="C27047" t="s">
        <v>60890</v>
      </c>
      <c r="D27047" t="s">
        <v>63043</v>
      </c>
      <c r="E27047" t="s">
        <v>55</v>
      </c>
      <c r="F27047" t="s">
        <v>31</v>
      </c>
      <c r="G27047" t="s">
        <v>558</v>
      </c>
      <c r="H27047" t="s">
        <v>1351</v>
      </c>
      <c r="I27047" t="s">
        <v>558</v>
      </c>
      <c r="J27047" s="3">
        <v>43860</v>
      </c>
      <c r="Q27047" t="s">
        <v>35</v>
      </c>
      <c r="V27047" s="2">
        <v>25717.68</v>
      </c>
      <c r="W27047">
        <v>13977</v>
      </c>
      <c r="X27047" t="s">
        <v>31650</v>
      </c>
      <c r="Z27047" t="s">
        <v>39</v>
      </c>
    </row>
    <row r="27048" spans="1:26" x14ac:dyDescent="0.3">
      <c r="A27048" t="s">
        <v>63044</v>
      </c>
      <c r="B27048" s="1">
        <v>43735.881122685183</v>
      </c>
      <c r="C27048" t="s">
        <v>54580</v>
      </c>
      <c r="D27048" t="s">
        <v>63045</v>
      </c>
      <c r="E27048" t="s">
        <v>30</v>
      </c>
      <c r="F27048" t="s">
        <v>31</v>
      </c>
      <c r="G27048" t="s">
        <v>1963</v>
      </c>
      <c r="H27048" t="s">
        <v>3468</v>
      </c>
      <c r="I27048" t="s">
        <v>1963</v>
      </c>
      <c r="J27048" s="3">
        <v>43755</v>
      </c>
      <c r="Q27048" t="s">
        <v>43</v>
      </c>
      <c r="R27048" t="s">
        <v>112</v>
      </c>
      <c r="T27048" t="s">
        <v>1991</v>
      </c>
      <c r="V27048" s="2">
        <v>36518.480000000003</v>
      </c>
      <c r="W27048">
        <v>19847</v>
      </c>
      <c r="Z27048" t="s">
        <v>39</v>
      </c>
    </row>
    <row r="27049" spans="1:26" x14ac:dyDescent="0.3">
      <c r="A27049" t="s">
        <v>63046</v>
      </c>
      <c r="B27049" s="1">
        <v>43738.859953703701</v>
      </c>
      <c r="C27049" t="s">
        <v>20727</v>
      </c>
      <c r="D27049" t="s">
        <v>63047</v>
      </c>
      <c r="E27049" t="s">
        <v>70</v>
      </c>
      <c r="F27049" t="s">
        <v>31</v>
      </c>
      <c r="G27049" t="s">
        <v>19398</v>
      </c>
      <c r="H27049" t="s">
        <v>20729</v>
      </c>
      <c r="I27049" t="s">
        <v>19398</v>
      </c>
      <c r="J27049" s="3">
        <v>43808</v>
      </c>
      <c r="Q27049" t="s">
        <v>35</v>
      </c>
      <c r="R27049" t="s">
        <v>152</v>
      </c>
      <c r="T27049" t="s">
        <v>1143</v>
      </c>
      <c r="V27049" s="2">
        <v>46649.520000000004</v>
      </c>
      <c r="W27049">
        <v>25353</v>
      </c>
      <c r="X27049" t="s">
        <v>20730</v>
      </c>
      <c r="Z27049" t="s">
        <v>39</v>
      </c>
    </row>
    <row r="27050" spans="1:26" x14ac:dyDescent="0.3">
      <c r="A27050" t="s">
        <v>63048</v>
      </c>
      <c r="B27050" s="1">
        <v>43738.878449074073</v>
      </c>
      <c r="C27050" t="s">
        <v>41112</v>
      </c>
      <c r="D27050" t="s">
        <v>63049</v>
      </c>
      <c r="E27050" t="s">
        <v>70</v>
      </c>
      <c r="F27050" t="s">
        <v>31</v>
      </c>
      <c r="G27050" t="s">
        <v>2144</v>
      </c>
      <c r="H27050" t="s">
        <v>41114</v>
      </c>
      <c r="I27050" t="s">
        <v>2144</v>
      </c>
      <c r="J27050" s="3">
        <v>43835</v>
      </c>
      <c r="Q27050" t="s">
        <v>35</v>
      </c>
      <c r="R27050" t="s">
        <v>93</v>
      </c>
      <c r="T27050" t="s">
        <v>61615</v>
      </c>
      <c r="V27050" s="2">
        <v>62794.600000000006</v>
      </c>
      <c r="W27050">
        <v>34127.5</v>
      </c>
      <c r="X27050" t="s">
        <v>41115</v>
      </c>
      <c r="Z27050" t="s">
        <v>39</v>
      </c>
    </row>
    <row r="27051" spans="1:26" x14ac:dyDescent="0.3">
      <c r="A27051" t="s">
        <v>63050</v>
      </c>
      <c r="B27051" s="1">
        <v>43738.849062499998</v>
      </c>
      <c r="C27051" t="s">
        <v>20659</v>
      </c>
      <c r="D27051" t="s">
        <v>63051</v>
      </c>
      <c r="E27051" t="s">
        <v>97</v>
      </c>
      <c r="F27051" t="s">
        <v>31</v>
      </c>
      <c r="G27051" t="s">
        <v>17217</v>
      </c>
      <c r="H27051" t="s">
        <v>20632</v>
      </c>
      <c r="I27051" t="s">
        <v>17217</v>
      </c>
      <c r="J27051" s="3">
        <v>43843</v>
      </c>
      <c r="Q27051" t="s">
        <v>35</v>
      </c>
      <c r="R27051" t="s">
        <v>152</v>
      </c>
      <c r="T27051" t="s">
        <v>1143</v>
      </c>
      <c r="V27051" s="2">
        <v>26978.080000000002</v>
      </c>
      <c r="W27051">
        <v>14662</v>
      </c>
      <c r="X27051" t="s">
        <v>20633</v>
      </c>
      <c r="Z27051" t="s">
        <v>39</v>
      </c>
    </row>
    <row r="27052" spans="1:26" x14ac:dyDescent="0.3">
      <c r="A27052" t="s">
        <v>63052</v>
      </c>
      <c r="B27052" s="1">
        <v>43738.862870370373</v>
      </c>
      <c r="C27052" t="s">
        <v>60787</v>
      </c>
      <c r="D27052" t="s">
        <v>63053</v>
      </c>
      <c r="E27052" t="s">
        <v>55</v>
      </c>
      <c r="F27052" t="s">
        <v>31</v>
      </c>
      <c r="G27052" t="s">
        <v>1438</v>
      </c>
      <c r="H27052" t="s">
        <v>1439</v>
      </c>
      <c r="I27052" t="s">
        <v>1438</v>
      </c>
      <c r="J27052" s="3">
        <v>43805</v>
      </c>
      <c r="Q27052" t="s">
        <v>35</v>
      </c>
      <c r="V27052" s="2">
        <v>12114.560000000001</v>
      </c>
      <c r="W27052">
        <v>6584</v>
      </c>
      <c r="X27052" t="s">
        <v>60789</v>
      </c>
      <c r="Z27052" t="s">
        <v>39</v>
      </c>
    </row>
    <row r="27053" spans="1:26" x14ac:dyDescent="0.3">
      <c r="A27053" t="s">
        <v>63054</v>
      </c>
      <c r="B27053" s="1">
        <v>43735.922013888892</v>
      </c>
      <c r="C27053" t="s">
        <v>1043</v>
      </c>
      <c r="D27053" t="s">
        <v>63055</v>
      </c>
      <c r="E27053" t="s">
        <v>30</v>
      </c>
      <c r="F27053" t="s">
        <v>31</v>
      </c>
      <c r="G27053" t="s">
        <v>941</v>
      </c>
      <c r="H27053" t="s">
        <v>1045</v>
      </c>
      <c r="I27053" t="s">
        <v>941</v>
      </c>
      <c r="J27053" s="3">
        <v>43742</v>
      </c>
      <c r="Q27053" t="s">
        <v>43</v>
      </c>
      <c r="R27053" t="s">
        <v>106</v>
      </c>
      <c r="T27053" t="s">
        <v>1011</v>
      </c>
      <c r="V27053" s="2">
        <v>49148.240000000005</v>
      </c>
      <c r="W27053">
        <v>26711</v>
      </c>
      <c r="X27053" t="s">
        <v>1046</v>
      </c>
      <c r="Z27053" t="s">
        <v>39</v>
      </c>
    </row>
    <row r="27054" spans="1:26" x14ac:dyDescent="0.3">
      <c r="A27054" t="s">
        <v>63056</v>
      </c>
      <c r="B27054" s="1">
        <v>43739.844270833331</v>
      </c>
      <c r="C27054" t="s">
        <v>17533</v>
      </c>
      <c r="D27054" t="s">
        <v>63057</v>
      </c>
      <c r="E27054" t="s">
        <v>55</v>
      </c>
      <c r="F27054" t="s">
        <v>31</v>
      </c>
      <c r="G27054" t="s">
        <v>3583</v>
      </c>
      <c r="H27054" t="s">
        <v>3584</v>
      </c>
      <c r="I27054" t="s">
        <v>3583</v>
      </c>
      <c r="J27054" s="3">
        <v>43779</v>
      </c>
      <c r="Q27054" t="s">
        <v>35</v>
      </c>
      <c r="R27054" t="s">
        <v>3248</v>
      </c>
      <c r="T27054" t="s">
        <v>63058</v>
      </c>
      <c r="V27054" s="2">
        <v>26875.040000000001</v>
      </c>
      <c r="W27054">
        <v>14606</v>
      </c>
      <c r="X27054" t="s">
        <v>3585</v>
      </c>
      <c r="Z27054" t="s">
        <v>39</v>
      </c>
    </row>
    <row r="27055" spans="1:26" x14ac:dyDescent="0.3">
      <c r="A27055" t="s">
        <v>63059</v>
      </c>
      <c r="B27055" s="1">
        <v>43739.067986111113</v>
      </c>
      <c r="C27055" t="s">
        <v>12032</v>
      </c>
      <c r="D27055" t="s">
        <v>63060</v>
      </c>
      <c r="E27055" t="s">
        <v>30</v>
      </c>
      <c r="F27055" t="s">
        <v>31</v>
      </c>
      <c r="G27055" t="s">
        <v>1396</v>
      </c>
      <c r="H27055" t="s">
        <v>2505</v>
      </c>
      <c r="I27055" t="s">
        <v>1396</v>
      </c>
      <c r="J27055" s="3">
        <v>43909</v>
      </c>
      <c r="Q27055" t="s">
        <v>35</v>
      </c>
      <c r="V27055" s="2">
        <v>37215.840000000004</v>
      </c>
      <c r="W27055">
        <v>20226</v>
      </c>
      <c r="X27055" t="s">
        <v>12034</v>
      </c>
      <c r="Z27055" t="s">
        <v>39</v>
      </c>
    </row>
    <row r="27056" spans="1:26" x14ac:dyDescent="0.3">
      <c r="A27056" t="s">
        <v>63061</v>
      </c>
      <c r="B27056" s="1">
        <v>43735.882094907407</v>
      </c>
      <c r="C27056" t="s">
        <v>54580</v>
      </c>
      <c r="D27056" t="s">
        <v>63062</v>
      </c>
      <c r="E27056" t="s">
        <v>30</v>
      </c>
      <c r="F27056" t="s">
        <v>31</v>
      </c>
      <c r="G27056" t="s">
        <v>1963</v>
      </c>
      <c r="H27056" t="s">
        <v>3468</v>
      </c>
      <c r="I27056" t="s">
        <v>1963</v>
      </c>
      <c r="J27056" s="3">
        <v>43760</v>
      </c>
      <c r="Q27056" t="s">
        <v>43</v>
      </c>
      <c r="R27056" t="s">
        <v>106</v>
      </c>
      <c r="T27056" t="s">
        <v>1966</v>
      </c>
      <c r="V27056" s="2">
        <v>27600.920000000002</v>
      </c>
      <c r="W27056">
        <v>15000.5</v>
      </c>
      <c r="Z27056" t="s">
        <v>39</v>
      </c>
    </row>
    <row r="27057" spans="1:26" x14ac:dyDescent="0.3">
      <c r="A27057" t="s">
        <v>63063</v>
      </c>
      <c r="B27057" s="1">
        <v>43735.685358796298</v>
      </c>
      <c r="C27057" t="s">
        <v>132</v>
      </c>
      <c r="D27057" t="s">
        <v>63064</v>
      </c>
      <c r="E27057" t="s">
        <v>97</v>
      </c>
      <c r="F27057" t="s">
        <v>31</v>
      </c>
      <c r="G27057" t="s">
        <v>134</v>
      </c>
      <c r="H27057" t="s">
        <v>135</v>
      </c>
      <c r="I27057" t="s">
        <v>134</v>
      </c>
      <c r="J27057" s="3">
        <v>43764</v>
      </c>
      <c r="Q27057" t="s">
        <v>35</v>
      </c>
      <c r="R27057" t="s">
        <v>898</v>
      </c>
      <c r="T27057" t="s">
        <v>10998</v>
      </c>
      <c r="V27057" s="2">
        <v>23851.920000000002</v>
      </c>
      <c r="W27057">
        <v>12963</v>
      </c>
      <c r="X27057" t="s">
        <v>138</v>
      </c>
      <c r="Z27057" t="s">
        <v>139</v>
      </c>
    </row>
    <row r="27058" spans="1:26" x14ac:dyDescent="0.3">
      <c r="A27058" t="s">
        <v>63065</v>
      </c>
      <c r="B27058" s="1">
        <v>43735.635104166664</v>
      </c>
      <c r="C27058" t="s">
        <v>54190</v>
      </c>
      <c r="D27058" t="s">
        <v>63066</v>
      </c>
      <c r="E27058" t="s">
        <v>70</v>
      </c>
      <c r="F27058" t="s">
        <v>31</v>
      </c>
      <c r="G27058" t="s">
        <v>2353</v>
      </c>
      <c r="H27058" t="s">
        <v>2354</v>
      </c>
      <c r="I27058" t="s">
        <v>2353</v>
      </c>
      <c r="J27058" s="3">
        <v>43744</v>
      </c>
      <c r="Q27058" t="s">
        <v>35</v>
      </c>
      <c r="R27058" t="s">
        <v>127</v>
      </c>
      <c r="T27058" t="s">
        <v>2368</v>
      </c>
      <c r="V27058" s="2">
        <v>24336.760000000002</v>
      </c>
      <c r="W27058">
        <v>13226.5</v>
      </c>
      <c r="X27058" t="s">
        <v>2356</v>
      </c>
    </row>
    <row r="27059" spans="1:26" x14ac:dyDescent="0.3">
      <c r="A27059" t="s">
        <v>63067</v>
      </c>
      <c r="B27059" s="1">
        <v>43739.530925925923</v>
      </c>
      <c r="C27059" t="s">
        <v>35683</v>
      </c>
      <c r="D27059" t="s">
        <v>63068</v>
      </c>
      <c r="E27059" t="s">
        <v>55</v>
      </c>
      <c r="F27059" t="s">
        <v>31</v>
      </c>
      <c r="G27059" t="s">
        <v>1504</v>
      </c>
      <c r="H27059" t="s">
        <v>31718</v>
      </c>
      <c r="I27059" t="s">
        <v>1504</v>
      </c>
      <c r="J27059" s="3">
        <v>43834</v>
      </c>
      <c r="Q27059" t="s">
        <v>35</v>
      </c>
      <c r="R27059" t="s">
        <v>93</v>
      </c>
      <c r="T27059" t="s">
        <v>61615</v>
      </c>
      <c r="V27059" s="2">
        <v>42539.880000000005</v>
      </c>
      <c r="W27059">
        <v>23119.5</v>
      </c>
      <c r="X27059" t="s">
        <v>31719</v>
      </c>
      <c r="Z27059" t="s">
        <v>39</v>
      </c>
    </row>
    <row r="27060" spans="1:26" x14ac:dyDescent="0.3">
      <c r="A27060" t="s">
        <v>63069</v>
      </c>
      <c r="B27060" s="1">
        <v>43735.74013888889</v>
      </c>
      <c r="C27060" t="s">
        <v>6420</v>
      </c>
      <c r="D27060" t="s">
        <v>63070</v>
      </c>
      <c r="E27060" t="s">
        <v>70</v>
      </c>
      <c r="F27060" t="s">
        <v>31</v>
      </c>
      <c r="G27060" t="s">
        <v>1963</v>
      </c>
      <c r="H27060" t="s">
        <v>3468</v>
      </c>
      <c r="I27060" t="s">
        <v>1963</v>
      </c>
      <c r="J27060" s="3">
        <v>43739</v>
      </c>
      <c r="Q27060" t="s">
        <v>43</v>
      </c>
      <c r="R27060" t="s">
        <v>106</v>
      </c>
      <c r="T27060" t="s">
        <v>1966</v>
      </c>
      <c r="V27060" s="2">
        <v>27923.84</v>
      </c>
      <c r="W27060">
        <v>15176</v>
      </c>
      <c r="X27060" t="s">
        <v>6422</v>
      </c>
      <c r="Z27060" t="s">
        <v>39</v>
      </c>
    </row>
    <row r="27061" spans="1:26" x14ac:dyDescent="0.3">
      <c r="A27061" t="s">
        <v>63071</v>
      </c>
      <c r="B27061" s="1">
        <v>43735.850694444445</v>
      </c>
      <c r="C27061" t="s">
        <v>43452</v>
      </c>
      <c r="D27061" t="s">
        <v>63072</v>
      </c>
      <c r="E27061" t="s">
        <v>97</v>
      </c>
      <c r="F27061" t="s">
        <v>31</v>
      </c>
      <c r="G27061" t="s">
        <v>17160</v>
      </c>
      <c r="H27061" t="s">
        <v>17161</v>
      </c>
      <c r="I27061" t="s">
        <v>17160</v>
      </c>
      <c r="J27061" s="3">
        <v>43753</v>
      </c>
      <c r="Q27061" t="s">
        <v>35</v>
      </c>
      <c r="R27061" t="s">
        <v>1157</v>
      </c>
      <c r="T27061" t="s">
        <v>5262</v>
      </c>
      <c r="V27061" s="2">
        <v>40675.96</v>
      </c>
      <c r="W27061">
        <v>22106.5</v>
      </c>
      <c r="X27061" t="s">
        <v>43454</v>
      </c>
      <c r="Z27061" t="s">
        <v>39</v>
      </c>
    </row>
    <row r="27062" spans="1:26" x14ac:dyDescent="0.3">
      <c r="A27062" t="s">
        <v>63073</v>
      </c>
      <c r="B27062" s="1">
        <v>43735.854421296295</v>
      </c>
      <c r="C27062" t="s">
        <v>22082</v>
      </c>
      <c r="D27062" t="s">
        <v>63074</v>
      </c>
      <c r="E27062" t="s">
        <v>55</v>
      </c>
      <c r="F27062" t="s">
        <v>31</v>
      </c>
      <c r="G27062" t="s">
        <v>22084</v>
      </c>
      <c r="H27062" t="s">
        <v>22085</v>
      </c>
      <c r="I27062" t="s">
        <v>22084</v>
      </c>
      <c r="J27062" s="3">
        <v>43760</v>
      </c>
      <c r="Q27062" t="s">
        <v>43</v>
      </c>
      <c r="R27062" t="s">
        <v>112</v>
      </c>
      <c r="T27062" t="s">
        <v>1512</v>
      </c>
      <c r="V27062" s="2">
        <v>46272.32</v>
      </c>
      <c r="W27062">
        <v>25148</v>
      </c>
      <c r="X27062" t="s">
        <v>22086</v>
      </c>
      <c r="Z27062" t="s">
        <v>39</v>
      </c>
    </row>
    <row r="27063" spans="1:26" x14ac:dyDescent="0.3">
      <c r="A27063" t="s">
        <v>63075</v>
      </c>
      <c r="B27063" s="1">
        <v>43738.910740740743</v>
      </c>
      <c r="C27063" t="s">
        <v>24372</v>
      </c>
      <c r="D27063" t="s">
        <v>63076</v>
      </c>
      <c r="E27063" t="s">
        <v>70</v>
      </c>
      <c r="F27063" t="s">
        <v>31</v>
      </c>
      <c r="G27063" t="s">
        <v>6097</v>
      </c>
      <c r="H27063" t="s">
        <v>6098</v>
      </c>
      <c r="I27063" t="s">
        <v>6097</v>
      </c>
      <c r="J27063" s="3">
        <v>43842</v>
      </c>
      <c r="Q27063" t="s">
        <v>35</v>
      </c>
      <c r="R27063" t="s">
        <v>112</v>
      </c>
      <c r="T27063" t="s">
        <v>1318</v>
      </c>
      <c r="V27063" s="2">
        <v>31004</v>
      </c>
      <c r="W27063">
        <v>16850</v>
      </c>
      <c r="X27063" t="s">
        <v>6099</v>
      </c>
      <c r="Z27063" t="s">
        <v>39</v>
      </c>
    </row>
    <row r="27064" spans="1:26" x14ac:dyDescent="0.3">
      <c r="A27064" t="s">
        <v>63077</v>
      </c>
      <c r="B27064" s="1">
        <v>43735.894131944442</v>
      </c>
      <c r="C27064" t="s">
        <v>27671</v>
      </c>
      <c r="D27064" t="s">
        <v>63078</v>
      </c>
      <c r="E27064" t="s">
        <v>97</v>
      </c>
      <c r="F27064" t="s">
        <v>31</v>
      </c>
      <c r="G27064" t="s">
        <v>10564</v>
      </c>
      <c r="H27064" t="s">
        <v>10565</v>
      </c>
      <c r="I27064" t="s">
        <v>10564</v>
      </c>
      <c r="J27064" s="3">
        <v>43746</v>
      </c>
      <c r="Q27064" t="s">
        <v>35</v>
      </c>
      <c r="R27064" t="s">
        <v>83</v>
      </c>
      <c r="T27064" t="s">
        <v>1211</v>
      </c>
      <c r="V27064" s="2">
        <v>25490.440000000002</v>
      </c>
      <c r="W27064">
        <v>13853.5</v>
      </c>
      <c r="X27064" t="s">
        <v>10566</v>
      </c>
      <c r="Z27064" t="s">
        <v>39</v>
      </c>
    </row>
    <row r="27065" spans="1:26" x14ac:dyDescent="0.3">
      <c r="A27065" t="s">
        <v>63079</v>
      </c>
      <c r="B27065" s="1">
        <v>43738.850138888891</v>
      </c>
      <c r="C27065" t="s">
        <v>3581</v>
      </c>
      <c r="D27065" t="s">
        <v>63080</v>
      </c>
      <c r="E27065" t="s">
        <v>97</v>
      </c>
      <c r="F27065" t="s">
        <v>31</v>
      </c>
      <c r="G27065" t="s">
        <v>3583</v>
      </c>
      <c r="H27065" t="s">
        <v>3584</v>
      </c>
      <c r="I27065" t="s">
        <v>3583</v>
      </c>
      <c r="J27065" s="3">
        <v>43882</v>
      </c>
      <c r="Q27065" t="s">
        <v>35</v>
      </c>
      <c r="R27065" t="s">
        <v>152</v>
      </c>
      <c r="T27065" t="s">
        <v>1143</v>
      </c>
      <c r="V27065" s="2">
        <v>23196.880000000001</v>
      </c>
      <c r="W27065">
        <v>12607</v>
      </c>
      <c r="X27065" t="s">
        <v>3585</v>
      </c>
      <c r="Z27065" t="s">
        <v>39</v>
      </c>
    </row>
    <row r="27066" spans="1:26" x14ac:dyDescent="0.3">
      <c r="A27066" t="s">
        <v>63081</v>
      </c>
      <c r="B27066" s="1">
        <v>43739.328148148146</v>
      </c>
      <c r="C27066" t="s">
        <v>12508</v>
      </c>
      <c r="D27066" t="s">
        <v>63082</v>
      </c>
      <c r="E27066" t="s">
        <v>70</v>
      </c>
      <c r="F27066" t="s">
        <v>31</v>
      </c>
      <c r="G27066" t="s">
        <v>822</v>
      </c>
      <c r="H27066" t="s">
        <v>12510</v>
      </c>
      <c r="I27066" t="s">
        <v>822</v>
      </c>
      <c r="J27066" s="3">
        <v>43862</v>
      </c>
      <c r="Q27066" t="s">
        <v>35</v>
      </c>
      <c r="R27066" t="s">
        <v>93</v>
      </c>
      <c r="T27066" t="s">
        <v>61615</v>
      </c>
      <c r="V27066" s="2">
        <v>52814.44</v>
      </c>
      <c r="W27066">
        <v>28703.5</v>
      </c>
      <c r="X27066" t="s">
        <v>12511</v>
      </c>
      <c r="Z27066" t="s">
        <v>39</v>
      </c>
    </row>
    <row r="27067" spans="1:26" x14ac:dyDescent="0.3">
      <c r="A27067" t="s">
        <v>63083</v>
      </c>
      <c r="B27067" s="1">
        <v>43739.522824074076</v>
      </c>
      <c r="C27067" t="s">
        <v>60180</v>
      </c>
      <c r="D27067" t="s">
        <v>63084</v>
      </c>
      <c r="E27067" t="s">
        <v>55</v>
      </c>
      <c r="F27067" t="s">
        <v>31</v>
      </c>
      <c r="G27067" t="s">
        <v>198</v>
      </c>
      <c r="H27067" t="s">
        <v>16078</v>
      </c>
      <c r="I27067" t="s">
        <v>198</v>
      </c>
      <c r="J27067" s="3">
        <v>43857</v>
      </c>
      <c r="Q27067" t="s">
        <v>35</v>
      </c>
      <c r="V27067" s="2">
        <v>14317.960000000001</v>
      </c>
      <c r="W27067">
        <v>7781.5</v>
      </c>
      <c r="X27067" t="s">
        <v>60182</v>
      </c>
      <c r="Z27067" t="s">
        <v>139</v>
      </c>
    </row>
    <row r="27068" spans="1:26" x14ac:dyDescent="0.3">
      <c r="A27068" t="s">
        <v>63085</v>
      </c>
      <c r="B27068" s="1">
        <v>43739.406747685185</v>
      </c>
      <c r="C27068" t="s">
        <v>13187</v>
      </c>
      <c r="D27068" t="s">
        <v>63086</v>
      </c>
      <c r="E27068" t="s">
        <v>55</v>
      </c>
      <c r="F27068" t="s">
        <v>31</v>
      </c>
      <c r="G27068" t="s">
        <v>13117</v>
      </c>
      <c r="H27068" t="s">
        <v>13118</v>
      </c>
      <c r="I27068" t="s">
        <v>13117</v>
      </c>
      <c r="J27068" s="3">
        <v>43913</v>
      </c>
      <c r="Q27068" t="s">
        <v>35</v>
      </c>
      <c r="V27068" s="2">
        <v>15352.04</v>
      </c>
      <c r="W27068">
        <v>8343.5</v>
      </c>
      <c r="X27068" t="s">
        <v>13189</v>
      </c>
      <c r="Z27068" t="s">
        <v>39</v>
      </c>
    </row>
    <row r="27069" spans="1:26" x14ac:dyDescent="0.3">
      <c r="A27069" t="s">
        <v>63087</v>
      </c>
      <c r="B27069" s="1">
        <v>43739.533506944441</v>
      </c>
      <c r="C27069" t="s">
        <v>55786</v>
      </c>
      <c r="D27069" t="s">
        <v>63088</v>
      </c>
      <c r="E27069" t="s">
        <v>97</v>
      </c>
      <c r="F27069" t="s">
        <v>31</v>
      </c>
      <c r="G27069" t="s">
        <v>6097</v>
      </c>
      <c r="H27069" t="s">
        <v>6098</v>
      </c>
      <c r="I27069" t="s">
        <v>6097</v>
      </c>
      <c r="J27069" s="3">
        <v>43760</v>
      </c>
      <c r="Q27069" t="s">
        <v>35</v>
      </c>
      <c r="V27069" s="2">
        <v>13546.08</v>
      </c>
      <c r="W27069">
        <v>7362</v>
      </c>
      <c r="X27069" t="s">
        <v>55313</v>
      </c>
      <c r="Z27069" t="s">
        <v>139</v>
      </c>
    </row>
    <row r="27070" spans="1:26" x14ac:dyDescent="0.3">
      <c r="A27070" t="s">
        <v>63089</v>
      </c>
      <c r="B27070" s="1">
        <v>43735.854826388888</v>
      </c>
      <c r="C27070" t="s">
        <v>53073</v>
      </c>
      <c r="D27070" t="s">
        <v>63090</v>
      </c>
      <c r="E27070" t="s">
        <v>97</v>
      </c>
      <c r="F27070" t="s">
        <v>31</v>
      </c>
      <c r="G27070" t="s">
        <v>51699</v>
      </c>
      <c r="H27070" t="s">
        <v>53075</v>
      </c>
      <c r="I27070" t="s">
        <v>51699</v>
      </c>
      <c r="J27070" s="3">
        <v>43752</v>
      </c>
      <c r="Q27070" t="s">
        <v>43</v>
      </c>
      <c r="R27070" t="s">
        <v>93</v>
      </c>
      <c r="T27070" t="s">
        <v>824</v>
      </c>
      <c r="V27070" s="2">
        <v>40194.800000000003</v>
      </c>
      <c r="W27070">
        <v>21845</v>
      </c>
      <c r="X27070" t="s">
        <v>53076</v>
      </c>
      <c r="Z27070" t="s">
        <v>39</v>
      </c>
    </row>
    <row r="27071" spans="1:26" x14ac:dyDescent="0.3">
      <c r="A27071" t="s">
        <v>63091</v>
      </c>
      <c r="B27071" s="1">
        <v>43735.85359953704</v>
      </c>
      <c r="C27071" t="s">
        <v>22082</v>
      </c>
      <c r="D27071" t="s">
        <v>63092</v>
      </c>
      <c r="E27071" t="s">
        <v>55</v>
      </c>
      <c r="F27071" t="s">
        <v>31</v>
      </c>
      <c r="G27071" t="s">
        <v>22084</v>
      </c>
      <c r="H27071" t="s">
        <v>22085</v>
      </c>
      <c r="I27071" t="s">
        <v>22084</v>
      </c>
      <c r="J27071" s="3">
        <v>43738</v>
      </c>
      <c r="Q27071" t="s">
        <v>43</v>
      </c>
      <c r="R27071" t="s">
        <v>93</v>
      </c>
      <c r="T27071" t="s">
        <v>824</v>
      </c>
      <c r="V27071" s="2">
        <v>46877.68</v>
      </c>
      <c r="W27071">
        <v>25477</v>
      </c>
      <c r="X27071" t="s">
        <v>22086</v>
      </c>
      <c r="Z27071" t="s">
        <v>39</v>
      </c>
    </row>
    <row r="27072" spans="1:26" x14ac:dyDescent="0.3">
      <c r="A27072" t="s">
        <v>63093</v>
      </c>
      <c r="B27072" s="1">
        <v>43739.526041666664</v>
      </c>
      <c r="C27072" t="s">
        <v>35934</v>
      </c>
      <c r="D27072" t="s">
        <v>35946</v>
      </c>
      <c r="E27072" t="s">
        <v>70</v>
      </c>
      <c r="F27072" t="s">
        <v>31</v>
      </c>
      <c r="G27072" t="s">
        <v>198</v>
      </c>
      <c r="H27072" t="s">
        <v>199</v>
      </c>
      <c r="I27072" t="s">
        <v>198</v>
      </c>
      <c r="J27072" s="3">
        <v>43754</v>
      </c>
      <c r="Q27072" t="s">
        <v>35</v>
      </c>
      <c r="R27072" t="s">
        <v>106</v>
      </c>
      <c r="T27072" t="s">
        <v>61853</v>
      </c>
      <c r="V27072" s="2">
        <v>46501.4</v>
      </c>
      <c r="W27072">
        <v>25272.5</v>
      </c>
      <c r="X27072" t="s">
        <v>35936</v>
      </c>
      <c r="Z27072" t="s">
        <v>39</v>
      </c>
    </row>
    <row r="27073" spans="1:26" x14ac:dyDescent="0.3">
      <c r="A27073" t="s">
        <v>63094</v>
      </c>
      <c r="B27073" s="1">
        <v>43735.999212962961</v>
      </c>
      <c r="C27073" t="s">
        <v>42021</v>
      </c>
      <c r="D27073" t="s">
        <v>63095</v>
      </c>
      <c r="E27073" t="s">
        <v>30</v>
      </c>
      <c r="F27073" t="s">
        <v>31</v>
      </c>
      <c r="G27073" t="s">
        <v>1164</v>
      </c>
      <c r="H27073" t="s">
        <v>1165</v>
      </c>
      <c r="I27073" t="s">
        <v>1164</v>
      </c>
      <c r="J27073" s="3">
        <v>43756</v>
      </c>
      <c r="Q27073" t="s">
        <v>43</v>
      </c>
      <c r="R27073" t="s">
        <v>112</v>
      </c>
      <c r="T27073" t="s">
        <v>945</v>
      </c>
      <c r="V27073" s="2">
        <v>56079.520000000004</v>
      </c>
      <c r="W27073">
        <v>30478</v>
      </c>
      <c r="X27073" t="s">
        <v>42024</v>
      </c>
      <c r="Z27073" t="s">
        <v>39</v>
      </c>
    </row>
    <row r="27074" spans="1:26" x14ac:dyDescent="0.3">
      <c r="A27074" t="s">
        <v>63096</v>
      </c>
      <c r="B27074" s="1">
        <v>43739.225393518522</v>
      </c>
      <c r="C27074" t="s">
        <v>19612</v>
      </c>
      <c r="D27074" t="s">
        <v>63097</v>
      </c>
      <c r="E27074" t="s">
        <v>55</v>
      </c>
      <c r="F27074" t="s">
        <v>31</v>
      </c>
      <c r="G27074" t="s">
        <v>1164</v>
      </c>
      <c r="H27074" t="s">
        <v>19614</v>
      </c>
      <c r="I27074" t="s">
        <v>1164</v>
      </c>
      <c r="J27074" s="3">
        <v>43754</v>
      </c>
      <c r="Q27074" t="s">
        <v>35</v>
      </c>
      <c r="R27074" t="s">
        <v>93</v>
      </c>
      <c r="T27074" t="s">
        <v>971</v>
      </c>
      <c r="V27074" s="2">
        <v>28720.560000000001</v>
      </c>
      <c r="W27074">
        <v>15609</v>
      </c>
      <c r="X27074" t="s">
        <v>19615</v>
      </c>
      <c r="Z27074" t="s">
        <v>39</v>
      </c>
    </row>
    <row r="27075" spans="1:26" x14ac:dyDescent="0.3">
      <c r="A27075" t="s">
        <v>63098</v>
      </c>
      <c r="B27075" s="1">
        <v>43735.605891203704</v>
      </c>
      <c r="C27075" t="s">
        <v>33280</v>
      </c>
      <c r="D27075" t="s">
        <v>63099</v>
      </c>
      <c r="E27075" t="s">
        <v>55</v>
      </c>
      <c r="F27075" t="s">
        <v>31</v>
      </c>
      <c r="G27075" t="s">
        <v>33019</v>
      </c>
      <c r="H27075" t="s">
        <v>33282</v>
      </c>
      <c r="I27075" t="s">
        <v>33019</v>
      </c>
      <c r="J27075" s="3">
        <v>43753</v>
      </c>
      <c r="Q27075" t="s">
        <v>35</v>
      </c>
      <c r="R27075" t="s">
        <v>106</v>
      </c>
      <c r="T27075" t="s">
        <v>16263</v>
      </c>
      <c r="V27075" s="2">
        <v>42245.48</v>
      </c>
      <c r="W27075">
        <v>22959.5</v>
      </c>
      <c r="X27075" t="s">
        <v>33283</v>
      </c>
      <c r="Z27075" t="s">
        <v>39</v>
      </c>
    </row>
    <row r="27076" spans="1:26" x14ac:dyDescent="0.3">
      <c r="A27076" t="s">
        <v>63100</v>
      </c>
      <c r="B27076" s="1">
        <v>43738.791284722225</v>
      </c>
      <c r="C27076" t="s">
        <v>32490</v>
      </c>
      <c r="D27076" t="s">
        <v>63101</v>
      </c>
      <c r="E27076" t="s">
        <v>97</v>
      </c>
      <c r="F27076" t="s">
        <v>31</v>
      </c>
      <c r="G27076" t="s">
        <v>6248</v>
      </c>
      <c r="H27076" t="s">
        <v>6249</v>
      </c>
      <c r="I27076" t="s">
        <v>6248</v>
      </c>
      <c r="J27076" s="3">
        <v>43794</v>
      </c>
      <c r="Q27076" t="s">
        <v>35</v>
      </c>
      <c r="V27076" s="2">
        <v>7910.1600000000008</v>
      </c>
      <c r="W27076">
        <v>4299</v>
      </c>
      <c r="X27076" t="s">
        <v>6250</v>
      </c>
      <c r="Z27076" t="s">
        <v>139</v>
      </c>
    </row>
    <row r="27077" spans="1:26" x14ac:dyDescent="0.3">
      <c r="A27077" t="s">
        <v>63102</v>
      </c>
      <c r="B27077" s="1">
        <v>43735.868437500001</v>
      </c>
      <c r="C27077" t="s">
        <v>53189</v>
      </c>
      <c r="D27077" t="s">
        <v>63103</v>
      </c>
      <c r="E27077" t="s">
        <v>97</v>
      </c>
      <c r="F27077" t="s">
        <v>31</v>
      </c>
      <c r="G27077" t="s">
        <v>29516</v>
      </c>
      <c r="H27077" t="s">
        <v>53191</v>
      </c>
      <c r="I27077" t="s">
        <v>29516</v>
      </c>
      <c r="J27077" s="3">
        <v>43746</v>
      </c>
      <c r="Q27077" t="s">
        <v>43</v>
      </c>
      <c r="R27077" t="s">
        <v>93</v>
      </c>
      <c r="T27077" t="s">
        <v>201</v>
      </c>
      <c r="V27077" s="2">
        <v>39333.68</v>
      </c>
      <c r="W27077">
        <v>21377</v>
      </c>
      <c r="X27077" t="s">
        <v>53192</v>
      </c>
      <c r="Z27077" t="s">
        <v>39</v>
      </c>
    </row>
    <row r="27078" spans="1:26" x14ac:dyDescent="0.3">
      <c r="A27078" t="s">
        <v>63104</v>
      </c>
      <c r="B27078" s="1">
        <v>43739.264745370368</v>
      </c>
      <c r="C27078" t="s">
        <v>22904</v>
      </c>
      <c r="D27078" t="s">
        <v>63105</v>
      </c>
      <c r="E27078" t="s">
        <v>30</v>
      </c>
      <c r="F27078" t="s">
        <v>31</v>
      </c>
      <c r="G27078" t="s">
        <v>1396</v>
      </c>
      <c r="H27078" t="s">
        <v>1397</v>
      </c>
      <c r="I27078" t="s">
        <v>1396</v>
      </c>
      <c r="J27078" s="3">
        <v>43778</v>
      </c>
      <c r="Q27078" t="s">
        <v>35</v>
      </c>
      <c r="R27078" t="s">
        <v>83</v>
      </c>
      <c r="T27078" t="s">
        <v>5805</v>
      </c>
      <c r="V27078" s="2">
        <v>78874.36</v>
      </c>
      <c r="W27078">
        <v>42866.5</v>
      </c>
      <c r="X27078" t="s">
        <v>1401</v>
      </c>
      <c r="Z27078" t="s">
        <v>39</v>
      </c>
    </row>
    <row r="27079" spans="1:26" x14ac:dyDescent="0.3">
      <c r="A27079" t="s">
        <v>63106</v>
      </c>
      <c r="B27079" s="1">
        <v>43739.067314814813</v>
      </c>
      <c r="C27079" t="s">
        <v>25332</v>
      </c>
      <c r="D27079" t="s">
        <v>63107</v>
      </c>
      <c r="E27079" t="s">
        <v>30</v>
      </c>
      <c r="F27079" t="s">
        <v>31</v>
      </c>
      <c r="G27079" t="s">
        <v>2019</v>
      </c>
      <c r="H27079" t="s">
        <v>2298</v>
      </c>
      <c r="I27079" t="s">
        <v>2019</v>
      </c>
      <c r="J27079" s="3">
        <v>43916</v>
      </c>
      <c r="Q27079" t="s">
        <v>35</v>
      </c>
      <c r="R27079" t="s">
        <v>112</v>
      </c>
      <c r="T27079" t="s">
        <v>61630</v>
      </c>
      <c r="V27079" s="2">
        <v>69920.92</v>
      </c>
      <c r="W27079">
        <v>38000.5</v>
      </c>
      <c r="X27079" t="s">
        <v>2300</v>
      </c>
      <c r="Z27079" t="s">
        <v>39</v>
      </c>
    </row>
    <row r="27080" spans="1:26" x14ac:dyDescent="0.3">
      <c r="A27080" t="s">
        <v>63108</v>
      </c>
      <c r="B27080" s="1">
        <v>43739.263645833336</v>
      </c>
      <c r="C27080" t="s">
        <v>51672</v>
      </c>
      <c r="D27080" t="s">
        <v>63109</v>
      </c>
      <c r="E27080" t="s">
        <v>97</v>
      </c>
      <c r="F27080" t="s">
        <v>31</v>
      </c>
      <c r="G27080" t="s">
        <v>29516</v>
      </c>
      <c r="H27080" t="s">
        <v>51674</v>
      </c>
      <c r="I27080" t="s">
        <v>29516</v>
      </c>
      <c r="J27080" s="3">
        <v>43878</v>
      </c>
      <c r="Q27080" t="s">
        <v>35</v>
      </c>
      <c r="R27080" t="s">
        <v>93</v>
      </c>
      <c r="T27080" t="s">
        <v>61615</v>
      </c>
      <c r="V27080" s="2">
        <v>42787.360000000001</v>
      </c>
      <c r="W27080">
        <v>23254</v>
      </c>
      <c r="X27080" t="s">
        <v>51675</v>
      </c>
      <c r="Z27080" t="s">
        <v>39</v>
      </c>
    </row>
    <row r="27081" spans="1:26" x14ac:dyDescent="0.3">
      <c r="A27081" t="s">
        <v>63110</v>
      </c>
      <c r="B27081" s="1">
        <v>43735.949502314812</v>
      </c>
      <c r="C27081" t="s">
        <v>13827</v>
      </c>
      <c r="D27081" t="s">
        <v>63111</v>
      </c>
      <c r="E27081" t="s">
        <v>55</v>
      </c>
      <c r="F27081" t="s">
        <v>31</v>
      </c>
      <c r="G27081" t="s">
        <v>13829</v>
      </c>
      <c r="H27081" t="s">
        <v>13830</v>
      </c>
      <c r="I27081" t="s">
        <v>13829</v>
      </c>
      <c r="J27081" s="3">
        <v>43742</v>
      </c>
      <c r="Q27081" t="s">
        <v>35</v>
      </c>
      <c r="R27081" t="s">
        <v>9580</v>
      </c>
      <c r="T27081" t="s">
        <v>9581</v>
      </c>
      <c r="V27081" s="2">
        <v>28149.24</v>
      </c>
      <c r="W27081">
        <v>15298.5</v>
      </c>
      <c r="X27081" t="s">
        <v>13831</v>
      </c>
      <c r="Z27081" t="s">
        <v>39</v>
      </c>
    </row>
    <row r="27082" spans="1:26" x14ac:dyDescent="0.3">
      <c r="A27082" t="s">
        <v>63112</v>
      </c>
      <c r="B27082" s="1">
        <v>43735.862928240742</v>
      </c>
      <c r="C27082" t="s">
        <v>52563</v>
      </c>
      <c r="D27082" t="s">
        <v>63113</v>
      </c>
      <c r="E27082" t="s">
        <v>458</v>
      </c>
      <c r="F27082" t="s">
        <v>31</v>
      </c>
      <c r="G27082" t="s">
        <v>2059</v>
      </c>
      <c r="H27082" t="s">
        <v>52565</v>
      </c>
      <c r="I27082" t="s">
        <v>2059</v>
      </c>
      <c r="J27082" s="3">
        <v>43766</v>
      </c>
      <c r="Q27082" t="s">
        <v>43</v>
      </c>
      <c r="R27082" t="s">
        <v>106</v>
      </c>
      <c r="T27082" t="s">
        <v>2151</v>
      </c>
      <c r="V27082" s="2">
        <v>27313.88</v>
      </c>
      <c r="W27082">
        <v>14844.5</v>
      </c>
      <c r="X27082" t="s">
        <v>52566</v>
      </c>
      <c r="Z27082" t="s">
        <v>39</v>
      </c>
    </row>
    <row r="27083" spans="1:26" x14ac:dyDescent="0.3">
      <c r="A27083" t="s">
        <v>63114</v>
      </c>
      <c r="B27083" s="1">
        <v>43739.218773148146</v>
      </c>
      <c r="C27083" t="s">
        <v>32337</v>
      </c>
      <c r="D27083" t="s">
        <v>63115</v>
      </c>
      <c r="E27083" t="s">
        <v>97</v>
      </c>
      <c r="F27083" t="s">
        <v>31</v>
      </c>
      <c r="G27083" t="s">
        <v>10181</v>
      </c>
      <c r="H27083" t="s">
        <v>13045</v>
      </c>
      <c r="I27083" t="s">
        <v>10181</v>
      </c>
      <c r="J27083" s="3">
        <v>43767</v>
      </c>
      <c r="Q27083" t="s">
        <v>35</v>
      </c>
      <c r="V27083" s="2">
        <v>17519.560000000001</v>
      </c>
      <c r="W27083">
        <v>9521.5</v>
      </c>
      <c r="X27083" t="s">
        <v>26813</v>
      </c>
      <c r="Z27083" t="s">
        <v>39</v>
      </c>
    </row>
    <row r="27084" spans="1:26" x14ac:dyDescent="0.3">
      <c r="A27084" t="s">
        <v>63116</v>
      </c>
      <c r="B27084" s="1">
        <v>43738.70653935185</v>
      </c>
      <c r="C27084" t="s">
        <v>17533</v>
      </c>
      <c r="D27084" t="s">
        <v>63117</v>
      </c>
      <c r="E27084" t="s">
        <v>97</v>
      </c>
      <c r="F27084" t="s">
        <v>31</v>
      </c>
      <c r="G27084" t="s">
        <v>3583</v>
      </c>
      <c r="H27084" t="s">
        <v>3584</v>
      </c>
      <c r="I27084" t="s">
        <v>3583</v>
      </c>
      <c r="J27084" s="3">
        <v>43750</v>
      </c>
      <c r="Q27084" t="s">
        <v>35</v>
      </c>
      <c r="R27084" t="s">
        <v>93</v>
      </c>
      <c r="T27084" t="s">
        <v>971</v>
      </c>
      <c r="V27084" s="2">
        <v>19702.72</v>
      </c>
      <c r="W27084">
        <v>10708</v>
      </c>
      <c r="X27084" t="s">
        <v>3585</v>
      </c>
      <c r="Z27084" t="s">
        <v>39</v>
      </c>
    </row>
    <row r="27085" spans="1:26" x14ac:dyDescent="0.3">
      <c r="A27085" t="s">
        <v>63118</v>
      </c>
      <c r="B27085" s="1">
        <v>43735.604328703703</v>
      </c>
      <c r="C27085" t="s">
        <v>46054</v>
      </c>
      <c r="D27085" t="s">
        <v>63119</v>
      </c>
      <c r="E27085" t="s">
        <v>70</v>
      </c>
      <c r="F27085" t="s">
        <v>31</v>
      </c>
      <c r="G27085" t="s">
        <v>46056</v>
      </c>
      <c r="H27085" t="s">
        <v>46057</v>
      </c>
      <c r="I27085" t="s">
        <v>46056</v>
      </c>
      <c r="J27085" s="3">
        <v>43753</v>
      </c>
      <c r="Q27085" t="s">
        <v>35</v>
      </c>
      <c r="R27085" t="s">
        <v>112</v>
      </c>
      <c r="T27085" t="s">
        <v>2636</v>
      </c>
      <c r="V27085" s="2">
        <v>40564.639999999999</v>
      </c>
      <c r="W27085">
        <v>22046</v>
      </c>
      <c r="X27085" t="s">
        <v>46058</v>
      </c>
      <c r="Z27085" t="s">
        <v>39</v>
      </c>
    </row>
    <row r="27086" spans="1:26" x14ac:dyDescent="0.3">
      <c r="A27086" t="s">
        <v>63120</v>
      </c>
      <c r="B27086" s="1">
        <v>43735.663425925923</v>
      </c>
      <c r="C27086" t="s">
        <v>43986</v>
      </c>
      <c r="D27086" t="s">
        <v>44001</v>
      </c>
      <c r="E27086" t="s">
        <v>70</v>
      </c>
      <c r="F27086" t="s">
        <v>31</v>
      </c>
      <c r="G27086" t="s">
        <v>134</v>
      </c>
      <c r="H27086" t="s">
        <v>135</v>
      </c>
      <c r="I27086" t="s">
        <v>134</v>
      </c>
      <c r="J27086" s="3">
        <v>43739</v>
      </c>
      <c r="Q27086" t="s">
        <v>35</v>
      </c>
      <c r="R27086" t="s">
        <v>93</v>
      </c>
      <c r="T27086" t="s">
        <v>4526</v>
      </c>
      <c r="V27086" s="2">
        <v>20391.8</v>
      </c>
      <c r="W27086">
        <v>11082.5</v>
      </c>
      <c r="X27086" t="s">
        <v>43773</v>
      </c>
      <c r="Z27086" t="s">
        <v>139</v>
      </c>
    </row>
    <row r="27087" spans="1:26" x14ac:dyDescent="0.3">
      <c r="A27087" t="s">
        <v>63121</v>
      </c>
      <c r="B27087" s="1">
        <v>43738.840960648151</v>
      </c>
      <c r="C27087" t="s">
        <v>16586</v>
      </c>
      <c r="D27087" t="s">
        <v>63122</v>
      </c>
      <c r="E27087" t="s">
        <v>55</v>
      </c>
      <c r="F27087" t="s">
        <v>31</v>
      </c>
      <c r="G27087" t="s">
        <v>16588</v>
      </c>
      <c r="H27087" t="s">
        <v>16589</v>
      </c>
      <c r="I27087" t="s">
        <v>16588</v>
      </c>
      <c r="J27087" s="3">
        <v>43864</v>
      </c>
      <c r="Q27087" t="s">
        <v>35</v>
      </c>
      <c r="R27087" t="s">
        <v>93</v>
      </c>
      <c r="T27087" t="s">
        <v>61615</v>
      </c>
      <c r="V27087" s="2">
        <v>41853.560000000005</v>
      </c>
      <c r="W27087">
        <v>22746.5</v>
      </c>
      <c r="X27087" t="s">
        <v>16590</v>
      </c>
      <c r="Z27087" t="s">
        <v>39</v>
      </c>
    </row>
    <row r="27088" spans="1:26" x14ac:dyDescent="0.3">
      <c r="A27088" t="s">
        <v>63123</v>
      </c>
      <c r="B27088" s="1">
        <v>43735.855474537035</v>
      </c>
      <c r="C27088" t="s">
        <v>8482</v>
      </c>
      <c r="D27088" t="s">
        <v>63124</v>
      </c>
      <c r="E27088" t="s">
        <v>97</v>
      </c>
      <c r="F27088" t="s">
        <v>31</v>
      </c>
      <c r="G27088" t="s">
        <v>1963</v>
      </c>
      <c r="H27088" t="s">
        <v>3468</v>
      </c>
      <c r="I27088" t="s">
        <v>1963</v>
      </c>
      <c r="J27088" s="3">
        <v>43749</v>
      </c>
      <c r="Q27088" t="s">
        <v>43</v>
      </c>
      <c r="R27088" t="s">
        <v>127</v>
      </c>
      <c r="T27088" t="s">
        <v>52638</v>
      </c>
      <c r="V27088" s="2">
        <v>30923.040000000001</v>
      </c>
      <c r="W27088">
        <v>16806</v>
      </c>
      <c r="X27088" t="s">
        <v>8484</v>
      </c>
      <c r="Z27088" t="s">
        <v>39</v>
      </c>
    </row>
    <row r="27089" spans="1:26" x14ac:dyDescent="0.3">
      <c r="A27089" t="s">
        <v>63125</v>
      </c>
      <c r="B27089" s="1">
        <v>43738.707314814812</v>
      </c>
      <c r="C27089" t="s">
        <v>41247</v>
      </c>
      <c r="D27089" t="s">
        <v>63126</v>
      </c>
      <c r="E27089" t="s">
        <v>97</v>
      </c>
      <c r="F27089" t="s">
        <v>31</v>
      </c>
      <c r="G27089" t="s">
        <v>41249</v>
      </c>
      <c r="H27089" t="s">
        <v>41250</v>
      </c>
      <c r="I27089" t="s">
        <v>41249</v>
      </c>
      <c r="J27089" s="3">
        <v>43805</v>
      </c>
      <c r="Q27089" t="s">
        <v>35</v>
      </c>
      <c r="R27089" t="s">
        <v>93</v>
      </c>
      <c r="T27089" t="s">
        <v>61739</v>
      </c>
      <c r="V27089" s="2">
        <v>37288.520000000004</v>
      </c>
      <c r="W27089">
        <v>20265.5</v>
      </c>
      <c r="X27089" t="s">
        <v>41252</v>
      </c>
      <c r="Z27089" t="s">
        <v>39</v>
      </c>
    </row>
    <row r="27090" spans="1:26" x14ac:dyDescent="0.3">
      <c r="A27090" t="s">
        <v>63127</v>
      </c>
      <c r="B27090" s="1">
        <v>43735.74417824074</v>
      </c>
      <c r="C27090" t="s">
        <v>41099</v>
      </c>
      <c r="D27090" t="s">
        <v>63128</v>
      </c>
      <c r="E27090" t="s">
        <v>55</v>
      </c>
      <c r="F27090" t="s">
        <v>31</v>
      </c>
      <c r="G27090" t="s">
        <v>822</v>
      </c>
      <c r="H27090" t="s">
        <v>41101</v>
      </c>
      <c r="I27090" t="s">
        <v>822</v>
      </c>
      <c r="J27090" s="3">
        <v>43740</v>
      </c>
      <c r="Q27090" t="s">
        <v>43</v>
      </c>
      <c r="R27090" t="s">
        <v>106</v>
      </c>
      <c r="T27090" t="s">
        <v>209</v>
      </c>
      <c r="V27090" s="2">
        <v>62874.64</v>
      </c>
      <c r="W27090">
        <v>34171</v>
      </c>
      <c r="X27090" t="s">
        <v>41102</v>
      </c>
      <c r="Z27090" t="s">
        <v>39</v>
      </c>
    </row>
    <row r="27091" spans="1:26" x14ac:dyDescent="0.3">
      <c r="A27091" t="s">
        <v>63129</v>
      </c>
      <c r="B27091" s="1">
        <v>43735.73646990741</v>
      </c>
      <c r="C27091" t="s">
        <v>50350</v>
      </c>
      <c r="D27091" t="s">
        <v>63130</v>
      </c>
      <c r="E27091" t="s">
        <v>55</v>
      </c>
      <c r="F27091" t="s">
        <v>31</v>
      </c>
      <c r="G27091" t="s">
        <v>5082</v>
      </c>
      <c r="H27091" t="s">
        <v>50352</v>
      </c>
      <c r="I27091" t="s">
        <v>5082</v>
      </c>
      <c r="J27091" s="3">
        <v>43742</v>
      </c>
      <c r="Q27091" t="s">
        <v>43</v>
      </c>
      <c r="R27091" t="s">
        <v>93</v>
      </c>
      <c r="T27091" t="s">
        <v>824</v>
      </c>
      <c r="V27091" s="2">
        <v>59768.72</v>
      </c>
      <c r="W27091">
        <v>32483</v>
      </c>
      <c r="X27091" t="s">
        <v>50353</v>
      </c>
      <c r="Z27091" t="s">
        <v>39</v>
      </c>
    </row>
    <row r="27092" spans="1:26" x14ac:dyDescent="0.3">
      <c r="A27092" t="s">
        <v>63131</v>
      </c>
      <c r="B27092" s="1">
        <v>43735.77988425926</v>
      </c>
      <c r="C27092" t="s">
        <v>6760</v>
      </c>
      <c r="D27092" t="s">
        <v>63132</v>
      </c>
      <c r="E27092" t="s">
        <v>97</v>
      </c>
      <c r="F27092" t="s">
        <v>31</v>
      </c>
      <c r="G27092" t="s">
        <v>6762</v>
      </c>
      <c r="H27092" t="s">
        <v>6763</v>
      </c>
      <c r="I27092" t="s">
        <v>6762</v>
      </c>
      <c r="J27092" s="3">
        <v>43757</v>
      </c>
      <c r="Q27092" t="s">
        <v>43</v>
      </c>
      <c r="R27092" t="s">
        <v>62881</v>
      </c>
      <c r="T27092" t="s">
        <v>63133</v>
      </c>
      <c r="V27092" s="2">
        <v>49299.12</v>
      </c>
      <c r="W27092">
        <v>26793</v>
      </c>
      <c r="X27092" t="s">
        <v>6784</v>
      </c>
      <c r="Z27092" t="s">
        <v>39</v>
      </c>
    </row>
    <row r="27093" spans="1:26" x14ac:dyDescent="0.3">
      <c r="A27093" t="s">
        <v>63134</v>
      </c>
      <c r="B27093" s="1">
        <v>43735.946666666663</v>
      </c>
      <c r="C27093" t="s">
        <v>22351</v>
      </c>
      <c r="D27093" t="s">
        <v>22376</v>
      </c>
      <c r="E27093" t="s">
        <v>55</v>
      </c>
      <c r="F27093" t="s">
        <v>31</v>
      </c>
      <c r="G27093" t="s">
        <v>22353</v>
      </c>
      <c r="H27093" t="s">
        <v>22354</v>
      </c>
      <c r="I27093" t="s">
        <v>22353</v>
      </c>
      <c r="J27093" s="3">
        <v>43741</v>
      </c>
      <c r="Q27093" t="s">
        <v>35</v>
      </c>
      <c r="R27093" t="s">
        <v>36</v>
      </c>
      <c r="T27093" t="s">
        <v>8231</v>
      </c>
      <c r="V27093" s="2">
        <v>73041.56</v>
      </c>
      <c r="W27093">
        <v>39696.5</v>
      </c>
      <c r="X27093" t="s">
        <v>22356</v>
      </c>
      <c r="Z27093" t="s">
        <v>39</v>
      </c>
    </row>
    <row r="27094" spans="1:26" x14ac:dyDescent="0.3">
      <c r="A27094" t="s">
        <v>63135</v>
      </c>
      <c r="B27094" s="1">
        <v>43735.874282407407</v>
      </c>
      <c r="C27094" t="s">
        <v>40206</v>
      </c>
      <c r="D27094" t="s">
        <v>63136</v>
      </c>
      <c r="E27094" t="s">
        <v>458</v>
      </c>
      <c r="F27094" t="s">
        <v>31</v>
      </c>
      <c r="G27094" t="s">
        <v>40208</v>
      </c>
      <c r="H27094" t="s">
        <v>40209</v>
      </c>
      <c r="I27094" t="s">
        <v>40208</v>
      </c>
      <c r="J27094" s="3">
        <v>43763</v>
      </c>
      <c r="Q27094" t="s">
        <v>43</v>
      </c>
      <c r="R27094" t="s">
        <v>106</v>
      </c>
      <c r="T27094" t="s">
        <v>5679</v>
      </c>
      <c r="V27094" s="2">
        <v>20247.36</v>
      </c>
      <c r="W27094">
        <v>11004</v>
      </c>
      <c r="X27094" t="s">
        <v>40210</v>
      </c>
      <c r="Z27094" t="s">
        <v>39</v>
      </c>
    </row>
    <row r="27095" spans="1:26" x14ac:dyDescent="0.3">
      <c r="A27095" t="s">
        <v>63137</v>
      </c>
      <c r="B27095" s="1">
        <v>43735.795671296299</v>
      </c>
      <c r="C27095" t="s">
        <v>55260</v>
      </c>
      <c r="D27095" t="s">
        <v>63138</v>
      </c>
      <c r="E27095" t="s">
        <v>30</v>
      </c>
      <c r="F27095" t="s">
        <v>31</v>
      </c>
      <c r="G27095" t="s">
        <v>7879</v>
      </c>
      <c r="H27095" t="s">
        <v>7880</v>
      </c>
      <c r="I27095" t="s">
        <v>7879</v>
      </c>
      <c r="J27095" s="3">
        <v>43760</v>
      </c>
      <c r="Q27095" t="s">
        <v>35</v>
      </c>
      <c r="R27095" t="s">
        <v>36</v>
      </c>
      <c r="T27095" t="s">
        <v>63139</v>
      </c>
      <c r="V27095" s="2">
        <v>40930.800000000003</v>
      </c>
      <c r="W27095">
        <v>22245</v>
      </c>
      <c r="X27095" t="s">
        <v>38642</v>
      </c>
      <c r="Z27095" t="s">
        <v>39</v>
      </c>
    </row>
    <row r="27096" spans="1:26" x14ac:dyDescent="0.3">
      <c r="A27096" t="s">
        <v>63140</v>
      </c>
      <c r="B27096" s="1">
        <v>43735.854074074072</v>
      </c>
      <c r="C27096" t="s">
        <v>4864</v>
      </c>
      <c r="D27096" t="s">
        <v>63141</v>
      </c>
      <c r="E27096" t="s">
        <v>30</v>
      </c>
      <c r="F27096" t="s">
        <v>31</v>
      </c>
      <c r="G27096" t="s">
        <v>1963</v>
      </c>
      <c r="H27096" t="s">
        <v>3871</v>
      </c>
      <c r="I27096" t="s">
        <v>1963</v>
      </c>
      <c r="J27096" s="3">
        <v>43759</v>
      </c>
      <c r="Q27096" t="s">
        <v>43</v>
      </c>
      <c r="R27096" t="s">
        <v>93</v>
      </c>
      <c r="T27096" t="s">
        <v>3445</v>
      </c>
      <c r="V27096" s="2">
        <v>43682.520000000004</v>
      </c>
      <c r="W27096">
        <v>23740.5</v>
      </c>
      <c r="X27096" t="s">
        <v>4866</v>
      </c>
      <c r="Z27096" t="s">
        <v>39</v>
      </c>
    </row>
    <row r="27097" spans="1:26" x14ac:dyDescent="0.3">
      <c r="A27097" t="s">
        <v>63142</v>
      </c>
      <c r="B27097" s="1">
        <v>43735.962638888886</v>
      </c>
      <c r="C27097" t="s">
        <v>15922</v>
      </c>
      <c r="D27097" t="s">
        <v>63143</v>
      </c>
      <c r="E27097" t="s">
        <v>70</v>
      </c>
      <c r="F27097" t="s">
        <v>31</v>
      </c>
      <c r="G27097" t="s">
        <v>15924</v>
      </c>
      <c r="H27097" t="s">
        <v>15925</v>
      </c>
      <c r="I27097" t="s">
        <v>15924</v>
      </c>
      <c r="J27097" s="3">
        <v>43764</v>
      </c>
      <c r="Q27097" t="s">
        <v>35</v>
      </c>
      <c r="R27097" t="s">
        <v>106</v>
      </c>
      <c r="T27097" t="s">
        <v>754</v>
      </c>
      <c r="V27097" s="2">
        <v>40823.160000000003</v>
      </c>
      <c r="W27097">
        <v>22186.5</v>
      </c>
      <c r="X27097" t="s">
        <v>15926</v>
      </c>
      <c r="Z27097" t="s">
        <v>139</v>
      </c>
    </row>
    <row r="27098" spans="1:26" x14ac:dyDescent="0.3">
      <c r="A27098" t="s">
        <v>63144</v>
      </c>
      <c r="B27098" s="1">
        <v>43735.601597222223</v>
      </c>
      <c r="C27098" t="s">
        <v>46054</v>
      </c>
      <c r="D27098" t="s">
        <v>63145</v>
      </c>
      <c r="E27098" t="s">
        <v>70</v>
      </c>
      <c r="F27098" t="s">
        <v>31</v>
      </c>
      <c r="G27098" t="s">
        <v>46056</v>
      </c>
      <c r="H27098" t="s">
        <v>46057</v>
      </c>
      <c r="I27098" t="s">
        <v>46056</v>
      </c>
      <c r="J27098" s="3">
        <v>43752</v>
      </c>
      <c r="Q27098" t="s">
        <v>35</v>
      </c>
      <c r="R27098" t="s">
        <v>93</v>
      </c>
      <c r="T27098" t="s">
        <v>21900</v>
      </c>
      <c r="V27098" s="2">
        <v>39651.08</v>
      </c>
      <c r="W27098">
        <v>21549.5</v>
      </c>
      <c r="X27098" t="s">
        <v>46058</v>
      </c>
      <c r="Z27098" t="s">
        <v>39</v>
      </c>
    </row>
    <row r="27099" spans="1:26" x14ac:dyDescent="0.3">
      <c r="A27099" t="s">
        <v>63146</v>
      </c>
      <c r="B27099" s="1">
        <v>43735.881006944444</v>
      </c>
      <c r="C27099" t="s">
        <v>55877</v>
      </c>
      <c r="D27099" t="s">
        <v>63147</v>
      </c>
      <c r="E27099" t="s">
        <v>30</v>
      </c>
      <c r="F27099" t="s">
        <v>31</v>
      </c>
      <c r="G27099" t="s">
        <v>19267</v>
      </c>
      <c r="H27099" t="s">
        <v>19363</v>
      </c>
      <c r="I27099" t="s">
        <v>19267</v>
      </c>
      <c r="J27099" s="3">
        <v>43753</v>
      </c>
      <c r="Q27099" t="s">
        <v>43</v>
      </c>
      <c r="R27099" t="s">
        <v>112</v>
      </c>
      <c r="T27099" t="s">
        <v>945</v>
      </c>
      <c r="V27099" s="2">
        <v>46169.279999999999</v>
      </c>
      <c r="W27099">
        <v>25092</v>
      </c>
      <c r="X27099" t="s">
        <v>19269</v>
      </c>
      <c r="Z27099" t="s">
        <v>39</v>
      </c>
    </row>
    <row r="27100" spans="1:26" x14ac:dyDescent="0.3">
      <c r="A27100" t="s">
        <v>63148</v>
      </c>
      <c r="B27100" s="1">
        <v>43738.906840277778</v>
      </c>
      <c r="C27100" t="s">
        <v>38845</v>
      </c>
      <c r="D27100" t="s">
        <v>63149</v>
      </c>
      <c r="E27100" t="s">
        <v>97</v>
      </c>
      <c r="F27100" t="s">
        <v>31</v>
      </c>
      <c r="G27100" t="s">
        <v>38847</v>
      </c>
      <c r="H27100" t="s">
        <v>38848</v>
      </c>
      <c r="I27100" t="s">
        <v>38847</v>
      </c>
      <c r="J27100" s="3">
        <v>43864</v>
      </c>
      <c r="Q27100" t="s">
        <v>35</v>
      </c>
      <c r="R27100" t="s">
        <v>112</v>
      </c>
      <c r="T27100" t="s">
        <v>1318</v>
      </c>
      <c r="V27100" s="2">
        <v>43602.48</v>
      </c>
      <c r="W27100">
        <v>23697</v>
      </c>
      <c r="X27100" t="s">
        <v>38849</v>
      </c>
      <c r="Z27100" t="s">
        <v>39</v>
      </c>
    </row>
    <row r="27101" spans="1:26" x14ac:dyDescent="0.3">
      <c r="A27101" t="s">
        <v>63150</v>
      </c>
      <c r="B27101" s="1">
        <v>43735.745983796296</v>
      </c>
      <c r="C27101" t="s">
        <v>55976</v>
      </c>
      <c r="D27101" t="s">
        <v>63151</v>
      </c>
      <c r="E27101" t="s">
        <v>55</v>
      </c>
      <c r="F27101" t="s">
        <v>31</v>
      </c>
      <c r="G27101" t="s">
        <v>1504</v>
      </c>
      <c r="H27101" t="s">
        <v>1505</v>
      </c>
      <c r="I27101" t="s">
        <v>1504</v>
      </c>
      <c r="J27101" s="3">
        <v>43742</v>
      </c>
      <c r="Q27101" t="s">
        <v>43</v>
      </c>
      <c r="R27101" t="s">
        <v>93</v>
      </c>
      <c r="T27101" t="s">
        <v>824</v>
      </c>
      <c r="V27101" s="2">
        <v>49751.76</v>
      </c>
      <c r="W27101">
        <v>27039</v>
      </c>
      <c r="X27101" t="s">
        <v>55978</v>
      </c>
      <c r="Z27101" t="s">
        <v>39</v>
      </c>
    </row>
    <row r="27102" spans="1:26" x14ac:dyDescent="0.3">
      <c r="A27102" t="s">
        <v>63152</v>
      </c>
      <c r="B27102" s="1">
        <v>43735.884756944448</v>
      </c>
      <c r="C27102" t="s">
        <v>40741</v>
      </c>
      <c r="D27102" t="s">
        <v>63153</v>
      </c>
      <c r="E27102" t="s">
        <v>97</v>
      </c>
      <c r="F27102" t="s">
        <v>31</v>
      </c>
      <c r="G27102" t="s">
        <v>40743</v>
      </c>
      <c r="H27102" t="s">
        <v>40744</v>
      </c>
      <c r="I27102" t="s">
        <v>40743</v>
      </c>
      <c r="J27102" s="3">
        <v>43765</v>
      </c>
      <c r="Q27102" t="s">
        <v>35</v>
      </c>
      <c r="R27102" t="s">
        <v>9580</v>
      </c>
      <c r="T27102" t="s">
        <v>63154</v>
      </c>
      <c r="V27102" s="2">
        <v>30117.120000000003</v>
      </c>
      <c r="W27102">
        <v>16368</v>
      </c>
      <c r="X27102" t="s">
        <v>40746</v>
      </c>
      <c r="Z27102" t="s">
        <v>39</v>
      </c>
    </row>
    <row r="27103" spans="1:26" x14ac:dyDescent="0.3">
      <c r="A27103" t="s">
        <v>63155</v>
      </c>
      <c r="B27103" s="1">
        <v>43735.840868055559</v>
      </c>
      <c r="C27103" t="s">
        <v>45317</v>
      </c>
      <c r="D27103" t="s">
        <v>63156</v>
      </c>
      <c r="E27103" t="s">
        <v>97</v>
      </c>
      <c r="F27103" t="s">
        <v>31</v>
      </c>
      <c r="G27103" t="s">
        <v>5883</v>
      </c>
      <c r="H27103" t="s">
        <v>32826</v>
      </c>
      <c r="I27103" t="s">
        <v>5883</v>
      </c>
      <c r="J27103" s="3">
        <v>43759</v>
      </c>
      <c r="Q27103" t="s">
        <v>35</v>
      </c>
      <c r="R27103" t="s">
        <v>898</v>
      </c>
      <c r="T27103" t="s">
        <v>40299</v>
      </c>
      <c r="V27103" s="2">
        <v>29052.68</v>
      </c>
      <c r="W27103">
        <v>15789.5</v>
      </c>
      <c r="X27103" t="s">
        <v>45319</v>
      </c>
      <c r="Z27103" t="s">
        <v>39</v>
      </c>
    </row>
    <row r="27104" spans="1:26" x14ac:dyDescent="0.3">
      <c r="A27104" t="s">
        <v>63157</v>
      </c>
      <c r="B27104" s="1">
        <v>43735.898229166669</v>
      </c>
      <c r="C27104" t="s">
        <v>6760</v>
      </c>
      <c r="D27104" t="s">
        <v>63158</v>
      </c>
      <c r="E27104" t="s">
        <v>55</v>
      </c>
      <c r="F27104" t="s">
        <v>31</v>
      </c>
      <c r="G27104" t="s">
        <v>6762</v>
      </c>
      <c r="H27104" t="s">
        <v>6763</v>
      </c>
      <c r="I27104" t="s">
        <v>6762</v>
      </c>
      <c r="J27104" s="3">
        <v>43742</v>
      </c>
      <c r="Q27104" t="s">
        <v>43</v>
      </c>
      <c r="R27104" t="s">
        <v>63159</v>
      </c>
      <c r="T27104" t="s">
        <v>63160</v>
      </c>
      <c r="V27104" s="2">
        <v>61625.280000000006</v>
      </c>
      <c r="W27104">
        <v>33492</v>
      </c>
      <c r="X27104" t="s">
        <v>6784</v>
      </c>
      <c r="Z27104" t="s">
        <v>39</v>
      </c>
    </row>
    <row r="27105" spans="1:26" x14ac:dyDescent="0.3">
      <c r="A27105" t="s">
        <v>63161</v>
      </c>
      <c r="B27105" s="1">
        <v>43735.85670138889</v>
      </c>
      <c r="C27105" t="s">
        <v>17472</v>
      </c>
      <c r="D27105" t="s">
        <v>63162</v>
      </c>
      <c r="E27105" t="s">
        <v>97</v>
      </c>
      <c r="F27105" t="s">
        <v>31</v>
      </c>
      <c r="G27105" t="s">
        <v>1099</v>
      </c>
      <c r="H27105" t="s">
        <v>1100</v>
      </c>
      <c r="I27105" t="s">
        <v>1099</v>
      </c>
      <c r="J27105" s="3">
        <v>43763</v>
      </c>
      <c r="Q27105" t="s">
        <v>43</v>
      </c>
      <c r="R27105" t="s">
        <v>112</v>
      </c>
      <c r="T27105" t="s">
        <v>945</v>
      </c>
      <c r="V27105" s="2">
        <v>20511.400000000001</v>
      </c>
      <c r="W27105">
        <v>11147.5</v>
      </c>
      <c r="X27105" t="s">
        <v>1102</v>
      </c>
      <c r="Z27105" t="s">
        <v>39</v>
      </c>
    </row>
    <row r="27106" spans="1:26" x14ac:dyDescent="0.3">
      <c r="A27106" t="s">
        <v>63163</v>
      </c>
      <c r="B27106" s="1">
        <v>43738.767557870371</v>
      </c>
      <c r="C27106" t="s">
        <v>17434</v>
      </c>
      <c r="D27106" t="s">
        <v>63164</v>
      </c>
      <c r="E27106" t="s">
        <v>70</v>
      </c>
      <c r="F27106" t="s">
        <v>31</v>
      </c>
      <c r="G27106" t="s">
        <v>941</v>
      </c>
      <c r="H27106" t="s">
        <v>1045</v>
      </c>
      <c r="I27106" t="s">
        <v>941</v>
      </c>
      <c r="J27106" s="3">
        <v>43857</v>
      </c>
      <c r="Q27106" t="s">
        <v>35</v>
      </c>
      <c r="R27106" t="s">
        <v>152</v>
      </c>
      <c r="T27106" t="s">
        <v>1143</v>
      </c>
      <c r="V27106" s="2">
        <v>56179.8</v>
      </c>
      <c r="W27106">
        <v>30532.5</v>
      </c>
      <c r="X27106" t="s">
        <v>1046</v>
      </c>
      <c r="Z27106" t="s">
        <v>39</v>
      </c>
    </row>
    <row r="27107" spans="1:26" x14ac:dyDescent="0.3">
      <c r="A27107" t="s">
        <v>63165</v>
      </c>
      <c r="B27107" s="1">
        <v>43739.067673611113</v>
      </c>
      <c r="C27107" t="s">
        <v>39457</v>
      </c>
      <c r="D27107" t="s">
        <v>63166</v>
      </c>
      <c r="E27107" t="s">
        <v>30</v>
      </c>
      <c r="F27107" t="s">
        <v>31</v>
      </c>
      <c r="G27107" t="s">
        <v>39459</v>
      </c>
      <c r="H27107" t="s">
        <v>39460</v>
      </c>
      <c r="I27107" t="s">
        <v>39459</v>
      </c>
      <c r="J27107" s="3">
        <v>43922</v>
      </c>
      <c r="Q27107" t="s">
        <v>35</v>
      </c>
      <c r="R27107" t="s">
        <v>112</v>
      </c>
      <c r="T27107" t="s">
        <v>1318</v>
      </c>
      <c r="V27107" s="2">
        <v>63367.76</v>
      </c>
      <c r="W27107">
        <v>34439</v>
      </c>
      <c r="X27107" t="s">
        <v>39461</v>
      </c>
      <c r="Z27107" t="s">
        <v>39</v>
      </c>
    </row>
    <row r="27108" spans="1:26" x14ac:dyDescent="0.3">
      <c r="A27108" t="s">
        <v>63167</v>
      </c>
      <c r="B27108" s="1">
        <v>43739.082384259258</v>
      </c>
      <c r="C27108" t="s">
        <v>34167</v>
      </c>
      <c r="D27108" t="s">
        <v>63168</v>
      </c>
      <c r="E27108" t="s">
        <v>70</v>
      </c>
      <c r="F27108" t="s">
        <v>31</v>
      </c>
      <c r="G27108" t="s">
        <v>32</v>
      </c>
      <c r="H27108" t="s">
        <v>3025</v>
      </c>
      <c r="I27108" t="s">
        <v>32</v>
      </c>
      <c r="J27108" s="3">
        <v>43783</v>
      </c>
      <c r="Q27108" t="s">
        <v>35</v>
      </c>
      <c r="R27108" t="s">
        <v>57</v>
      </c>
      <c r="T27108" t="s">
        <v>63169</v>
      </c>
      <c r="V27108" s="2">
        <v>40131.32</v>
      </c>
      <c r="W27108">
        <v>21810.5</v>
      </c>
      <c r="X27108" t="s">
        <v>34172</v>
      </c>
      <c r="Z27108" t="s">
        <v>39</v>
      </c>
    </row>
    <row r="27109" spans="1:26" x14ac:dyDescent="0.3">
      <c r="A27109" t="s">
        <v>63170</v>
      </c>
      <c r="B27109" s="1">
        <v>43738.75984953704</v>
      </c>
      <c r="C27109" t="s">
        <v>18449</v>
      </c>
      <c r="D27109" t="s">
        <v>63171</v>
      </c>
      <c r="E27109" t="s">
        <v>55</v>
      </c>
      <c r="F27109" t="s">
        <v>31</v>
      </c>
      <c r="G27109" t="s">
        <v>18451</v>
      </c>
      <c r="H27109" t="s">
        <v>18452</v>
      </c>
      <c r="I27109" t="s">
        <v>18451</v>
      </c>
      <c r="J27109" s="3">
        <v>43903</v>
      </c>
      <c r="Q27109" t="s">
        <v>35</v>
      </c>
      <c r="R27109" t="s">
        <v>112</v>
      </c>
      <c r="T27109" t="s">
        <v>1318</v>
      </c>
      <c r="V27109" s="2">
        <v>29022.32</v>
      </c>
      <c r="W27109">
        <v>15773</v>
      </c>
      <c r="Z27109" t="s">
        <v>39</v>
      </c>
    </row>
    <row r="27110" spans="1:26" x14ac:dyDescent="0.3">
      <c r="A27110" t="s">
        <v>63172</v>
      </c>
      <c r="B27110" s="1">
        <v>43735.886574074073</v>
      </c>
      <c r="C27110" t="s">
        <v>29821</v>
      </c>
      <c r="D27110" t="s">
        <v>63173</v>
      </c>
      <c r="E27110" t="s">
        <v>55</v>
      </c>
      <c r="F27110" t="s">
        <v>31</v>
      </c>
      <c r="G27110" t="s">
        <v>29329</v>
      </c>
      <c r="H27110" t="s">
        <v>29823</v>
      </c>
      <c r="I27110" t="s">
        <v>29329</v>
      </c>
      <c r="J27110" s="3">
        <v>43766</v>
      </c>
      <c r="Q27110" t="s">
        <v>35</v>
      </c>
      <c r="R27110" t="s">
        <v>152</v>
      </c>
      <c r="T27110" t="s">
        <v>63174</v>
      </c>
      <c r="V27110" s="2">
        <v>77438.240000000005</v>
      </c>
      <c r="W27110">
        <v>42086</v>
      </c>
      <c r="X27110" t="s">
        <v>29834</v>
      </c>
      <c r="Z27110" t="s">
        <v>39</v>
      </c>
    </row>
    <row r="27111" spans="1:26" x14ac:dyDescent="0.3">
      <c r="A27111" t="s">
        <v>63175</v>
      </c>
      <c r="B27111" s="1">
        <v>43738.951770833337</v>
      </c>
      <c r="C27111" t="s">
        <v>22082</v>
      </c>
      <c r="D27111" t="s">
        <v>63176</v>
      </c>
      <c r="E27111" t="s">
        <v>30</v>
      </c>
      <c r="F27111" t="s">
        <v>31</v>
      </c>
      <c r="G27111" t="s">
        <v>22084</v>
      </c>
      <c r="H27111" t="s">
        <v>22085</v>
      </c>
      <c r="I27111" t="s">
        <v>22084</v>
      </c>
      <c r="J27111" s="3">
        <v>43793</v>
      </c>
      <c r="Q27111" t="s">
        <v>35</v>
      </c>
      <c r="R27111" t="s">
        <v>232</v>
      </c>
      <c r="T27111" t="s">
        <v>63177</v>
      </c>
      <c r="V27111" s="2">
        <v>84293.16</v>
      </c>
      <c r="W27111">
        <v>45811.5</v>
      </c>
      <c r="X27111" t="s">
        <v>22086</v>
      </c>
      <c r="Z27111" t="s">
        <v>39</v>
      </c>
    </row>
    <row r="27112" spans="1:26" x14ac:dyDescent="0.3">
      <c r="A27112" t="s">
        <v>63178</v>
      </c>
      <c r="B27112" s="1">
        <v>43738.990960648145</v>
      </c>
      <c r="C27112" t="s">
        <v>22423</v>
      </c>
      <c r="D27112" t="s">
        <v>63179</v>
      </c>
      <c r="E27112" t="s">
        <v>70</v>
      </c>
      <c r="F27112" t="s">
        <v>31</v>
      </c>
      <c r="G27112" t="s">
        <v>5920</v>
      </c>
      <c r="H27112" t="s">
        <v>5921</v>
      </c>
      <c r="I27112" t="s">
        <v>5920</v>
      </c>
      <c r="J27112" s="3">
        <v>43863</v>
      </c>
      <c r="Q27112" t="s">
        <v>35</v>
      </c>
      <c r="R27112" t="s">
        <v>112</v>
      </c>
      <c r="T27112" t="s">
        <v>1318</v>
      </c>
      <c r="V27112" s="2">
        <v>54226.64</v>
      </c>
      <c r="W27112">
        <v>29471</v>
      </c>
      <c r="X27112" t="s">
        <v>5922</v>
      </c>
      <c r="Z27112" t="s">
        <v>39</v>
      </c>
    </row>
    <row r="27113" spans="1:26" x14ac:dyDescent="0.3">
      <c r="A27113" t="s">
        <v>63180</v>
      </c>
      <c r="B27113" s="1">
        <v>43739.07167824074</v>
      </c>
      <c r="C27113" t="s">
        <v>24801</v>
      </c>
      <c r="D27113" t="s">
        <v>63181</v>
      </c>
      <c r="E27113" t="s">
        <v>97</v>
      </c>
      <c r="F27113" t="s">
        <v>31</v>
      </c>
      <c r="G27113" t="s">
        <v>1396</v>
      </c>
      <c r="H27113" t="s">
        <v>1397</v>
      </c>
      <c r="I27113" t="s">
        <v>1396</v>
      </c>
      <c r="J27113" s="3">
        <v>43747</v>
      </c>
      <c r="Q27113" t="s">
        <v>35</v>
      </c>
      <c r="R27113" t="s">
        <v>106</v>
      </c>
      <c r="T27113" t="s">
        <v>1400</v>
      </c>
      <c r="V27113" s="2">
        <v>32246</v>
      </c>
      <c r="W27113">
        <v>17525</v>
      </c>
      <c r="X27113" t="s">
        <v>1401</v>
      </c>
      <c r="Z27113" t="s">
        <v>39</v>
      </c>
    </row>
    <row r="27114" spans="1:26" x14ac:dyDescent="0.3">
      <c r="A27114" t="s">
        <v>63182</v>
      </c>
      <c r="B27114" s="1">
        <v>43735.839803240742</v>
      </c>
      <c r="C27114" t="s">
        <v>43498</v>
      </c>
      <c r="D27114" t="s">
        <v>63183</v>
      </c>
      <c r="E27114" t="s">
        <v>30</v>
      </c>
      <c r="F27114" t="s">
        <v>31</v>
      </c>
      <c r="G27114" t="s">
        <v>37575</v>
      </c>
      <c r="H27114" t="s">
        <v>37576</v>
      </c>
      <c r="I27114" t="s">
        <v>37575</v>
      </c>
      <c r="J27114" s="3">
        <v>43743</v>
      </c>
      <c r="Q27114" t="s">
        <v>35</v>
      </c>
      <c r="R27114" t="s">
        <v>93</v>
      </c>
      <c r="T27114" t="s">
        <v>37692</v>
      </c>
      <c r="V27114" s="2">
        <v>40321.760000000002</v>
      </c>
      <c r="W27114">
        <v>21914</v>
      </c>
      <c r="X27114" t="s">
        <v>43500</v>
      </c>
      <c r="Z27114" t="s">
        <v>39</v>
      </c>
    </row>
    <row r="27115" spans="1:26" x14ac:dyDescent="0.3">
      <c r="A27115" t="s">
        <v>63184</v>
      </c>
      <c r="B27115" s="1">
        <v>43739.258831018517</v>
      </c>
      <c r="C27115" t="s">
        <v>45617</v>
      </c>
      <c r="D27115" t="s">
        <v>63185</v>
      </c>
      <c r="E27115" t="s">
        <v>97</v>
      </c>
      <c r="F27115" t="s">
        <v>31</v>
      </c>
      <c r="G27115" t="s">
        <v>10606</v>
      </c>
      <c r="H27115" t="s">
        <v>10607</v>
      </c>
      <c r="I27115" t="s">
        <v>10606</v>
      </c>
      <c r="J27115" s="3">
        <v>43921</v>
      </c>
      <c r="Q27115" t="s">
        <v>35</v>
      </c>
      <c r="R27115" t="s">
        <v>112</v>
      </c>
      <c r="T27115" t="s">
        <v>1318</v>
      </c>
      <c r="V27115" s="2">
        <v>35877.24</v>
      </c>
      <c r="W27115">
        <v>19498.5</v>
      </c>
      <c r="X27115" t="s">
        <v>10608</v>
      </c>
      <c r="Z27115" t="s">
        <v>39</v>
      </c>
    </row>
    <row r="27116" spans="1:26" x14ac:dyDescent="0.3">
      <c r="A27116" t="s">
        <v>63186</v>
      </c>
      <c r="B27116" s="1">
        <v>43735.566655092596</v>
      </c>
      <c r="C27116" t="s">
        <v>44878</v>
      </c>
      <c r="D27116" t="s">
        <v>63187</v>
      </c>
      <c r="E27116" t="s">
        <v>70</v>
      </c>
      <c r="F27116" t="s">
        <v>31</v>
      </c>
      <c r="G27116" t="s">
        <v>1963</v>
      </c>
      <c r="H27116" t="s">
        <v>3468</v>
      </c>
      <c r="I27116" t="s">
        <v>1963</v>
      </c>
      <c r="J27116" s="3">
        <v>43769</v>
      </c>
      <c r="Q27116" t="s">
        <v>43</v>
      </c>
      <c r="R27116" t="s">
        <v>83</v>
      </c>
      <c r="T27116" t="s">
        <v>5154</v>
      </c>
      <c r="V27116" s="2">
        <v>37148.68</v>
      </c>
      <c r="W27116">
        <v>20189.5</v>
      </c>
      <c r="X27116" t="s">
        <v>38197</v>
      </c>
      <c r="Z27116" t="s">
        <v>39</v>
      </c>
    </row>
    <row r="27117" spans="1:26" x14ac:dyDescent="0.3">
      <c r="A27117" t="s">
        <v>63188</v>
      </c>
      <c r="B27117" s="1">
        <v>43739.030104166668</v>
      </c>
      <c r="C27117" t="s">
        <v>5775</v>
      </c>
      <c r="D27117" t="s">
        <v>63189</v>
      </c>
      <c r="E27117" t="s">
        <v>70</v>
      </c>
      <c r="F27117" t="s">
        <v>31</v>
      </c>
      <c r="G27117" t="s">
        <v>5777</v>
      </c>
      <c r="H27117" t="s">
        <v>5778</v>
      </c>
      <c r="I27117" t="s">
        <v>5777</v>
      </c>
      <c r="J27117" s="3">
        <v>43919</v>
      </c>
      <c r="Q27117" t="s">
        <v>35</v>
      </c>
      <c r="R27117" t="s">
        <v>112</v>
      </c>
      <c r="T27117" t="s">
        <v>1318</v>
      </c>
      <c r="V27117" s="2">
        <v>84916</v>
      </c>
      <c r="W27117">
        <v>46150</v>
      </c>
      <c r="X27117" t="s">
        <v>5779</v>
      </c>
      <c r="Z27117" t="s">
        <v>39</v>
      </c>
    </row>
    <row r="27118" spans="1:26" x14ac:dyDescent="0.3">
      <c r="A27118" t="s">
        <v>63190</v>
      </c>
      <c r="B27118" s="1">
        <v>43738.883506944447</v>
      </c>
      <c r="C27118" t="s">
        <v>41112</v>
      </c>
      <c r="D27118" t="s">
        <v>63191</v>
      </c>
      <c r="E27118" t="s">
        <v>70</v>
      </c>
      <c r="F27118" t="s">
        <v>31</v>
      </c>
      <c r="G27118" t="s">
        <v>2144</v>
      </c>
      <c r="H27118" t="s">
        <v>41114</v>
      </c>
      <c r="I27118" t="s">
        <v>2144</v>
      </c>
      <c r="J27118" s="3">
        <v>43774</v>
      </c>
      <c r="Q27118" t="s">
        <v>35</v>
      </c>
      <c r="R27118" t="s">
        <v>594</v>
      </c>
      <c r="T27118" t="s">
        <v>63192</v>
      </c>
      <c r="V27118" s="2">
        <v>87508.56</v>
      </c>
      <c r="W27118">
        <v>47559</v>
      </c>
      <c r="X27118" t="s">
        <v>41115</v>
      </c>
      <c r="Z27118" t="s">
        <v>39</v>
      </c>
    </row>
    <row r="27119" spans="1:26" x14ac:dyDescent="0.3">
      <c r="A27119" t="s">
        <v>63193</v>
      </c>
      <c r="B27119" s="1">
        <v>43739.135972222219</v>
      </c>
      <c r="C27119" t="s">
        <v>53656</v>
      </c>
      <c r="D27119" t="s">
        <v>63194</v>
      </c>
      <c r="E27119" t="s">
        <v>70</v>
      </c>
      <c r="F27119" t="s">
        <v>31</v>
      </c>
      <c r="G27119" t="s">
        <v>1266</v>
      </c>
      <c r="H27119" t="s">
        <v>53658</v>
      </c>
      <c r="I27119" t="s">
        <v>1266</v>
      </c>
      <c r="J27119" s="3">
        <v>43845</v>
      </c>
      <c r="Q27119" t="s">
        <v>35</v>
      </c>
      <c r="R27119" t="s">
        <v>93</v>
      </c>
      <c r="T27119" t="s">
        <v>61739</v>
      </c>
      <c r="V27119" s="2">
        <v>85488.24</v>
      </c>
      <c r="W27119">
        <v>46461</v>
      </c>
      <c r="Z27119" t="s">
        <v>39</v>
      </c>
    </row>
    <row r="27120" spans="1:26" x14ac:dyDescent="0.3">
      <c r="A27120" t="s">
        <v>63195</v>
      </c>
      <c r="B27120" s="1">
        <v>43738.708854166667</v>
      </c>
      <c r="C27120" t="s">
        <v>19434</v>
      </c>
      <c r="D27120" t="s">
        <v>63196</v>
      </c>
      <c r="E27120" t="s">
        <v>55</v>
      </c>
      <c r="F27120" t="s">
        <v>31</v>
      </c>
      <c r="G27120" t="s">
        <v>19398</v>
      </c>
      <c r="H27120" t="s">
        <v>19399</v>
      </c>
      <c r="I27120" t="s">
        <v>19398</v>
      </c>
      <c r="J27120" s="3">
        <v>43783</v>
      </c>
      <c r="Q27120" t="s">
        <v>35</v>
      </c>
      <c r="R27120" t="s">
        <v>152</v>
      </c>
      <c r="T27120" t="s">
        <v>1143</v>
      </c>
      <c r="V27120" s="2">
        <v>23781.08</v>
      </c>
      <c r="W27120">
        <v>12924.5</v>
      </c>
      <c r="X27120" t="s">
        <v>19400</v>
      </c>
      <c r="Z27120" t="s">
        <v>39</v>
      </c>
    </row>
    <row r="27121" spans="1:26" x14ac:dyDescent="0.3">
      <c r="A27121" t="s">
        <v>63197</v>
      </c>
      <c r="B27121" s="1">
        <v>43739.535752314812</v>
      </c>
      <c r="C27121" t="s">
        <v>55786</v>
      </c>
      <c r="D27121" t="s">
        <v>63198</v>
      </c>
      <c r="E27121" t="s">
        <v>97</v>
      </c>
      <c r="F27121" t="s">
        <v>31</v>
      </c>
      <c r="G27121" t="s">
        <v>6097</v>
      </c>
      <c r="H27121" t="s">
        <v>6098</v>
      </c>
      <c r="I27121" t="s">
        <v>6097</v>
      </c>
      <c r="J27121" s="3">
        <v>43808</v>
      </c>
      <c r="Q27121" t="s">
        <v>35</v>
      </c>
      <c r="V27121" s="2">
        <v>13435.68</v>
      </c>
      <c r="W27121">
        <v>7302</v>
      </c>
      <c r="X27121" t="s">
        <v>55313</v>
      </c>
      <c r="Z27121" t="s">
        <v>139</v>
      </c>
    </row>
    <row r="27122" spans="1:26" x14ac:dyDescent="0.3">
      <c r="A27122" t="s">
        <v>63199</v>
      </c>
      <c r="B27122" s="1">
        <v>43735.743425925924</v>
      </c>
      <c r="C27122" t="s">
        <v>55976</v>
      </c>
      <c r="D27122" t="s">
        <v>63200</v>
      </c>
      <c r="E27122" t="s">
        <v>55</v>
      </c>
      <c r="F27122" t="s">
        <v>31</v>
      </c>
      <c r="G27122" t="s">
        <v>1504</v>
      </c>
      <c r="H27122" t="s">
        <v>1505</v>
      </c>
      <c r="I27122" t="s">
        <v>1504</v>
      </c>
      <c r="J27122" s="3">
        <v>43751</v>
      </c>
      <c r="Q27122" t="s">
        <v>43</v>
      </c>
      <c r="R27122" t="s">
        <v>106</v>
      </c>
      <c r="T27122" t="s">
        <v>209</v>
      </c>
      <c r="V27122" s="2">
        <v>44844.480000000003</v>
      </c>
      <c r="W27122">
        <v>24372</v>
      </c>
      <c r="X27122" t="s">
        <v>55978</v>
      </c>
      <c r="Z27122" t="s">
        <v>39</v>
      </c>
    </row>
    <row r="27123" spans="1:26" x14ac:dyDescent="0.3">
      <c r="A27123" t="s">
        <v>63201</v>
      </c>
      <c r="B27123" s="1">
        <v>43738.902303240742</v>
      </c>
      <c r="C27123" t="s">
        <v>24372</v>
      </c>
      <c r="D27123" t="s">
        <v>63202</v>
      </c>
      <c r="E27123" t="s">
        <v>70</v>
      </c>
      <c r="F27123" t="s">
        <v>31</v>
      </c>
      <c r="G27123" t="s">
        <v>6097</v>
      </c>
      <c r="H27123" t="s">
        <v>6098</v>
      </c>
      <c r="I27123" t="s">
        <v>6097</v>
      </c>
      <c r="J27123" s="3">
        <v>43781</v>
      </c>
      <c r="Q27123" t="s">
        <v>35</v>
      </c>
      <c r="R27123" t="s">
        <v>106</v>
      </c>
      <c r="T27123" t="s">
        <v>1224</v>
      </c>
      <c r="V27123" s="2">
        <v>34702.400000000001</v>
      </c>
      <c r="W27123">
        <v>18860</v>
      </c>
      <c r="X27123" t="s">
        <v>6099</v>
      </c>
      <c r="Z27123" t="s">
        <v>39</v>
      </c>
    </row>
    <row r="27124" spans="1:26" x14ac:dyDescent="0.3">
      <c r="A27124" t="s">
        <v>63203</v>
      </c>
      <c r="B27124" s="1">
        <v>43735.573877314811</v>
      </c>
      <c r="C27124" t="s">
        <v>41558</v>
      </c>
      <c r="D27124" t="s">
        <v>63204</v>
      </c>
      <c r="E27124" t="s">
        <v>55</v>
      </c>
      <c r="F27124" t="s">
        <v>31</v>
      </c>
      <c r="G27124" t="s">
        <v>41560</v>
      </c>
      <c r="H27124" t="s">
        <v>41561</v>
      </c>
      <c r="I27124" t="s">
        <v>41560</v>
      </c>
      <c r="J27124" s="3">
        <v>43760</v>
      </c>
      <c r="Q27124" t="s">
        <v>43</v>
      </c>
      <c r="R27124" t="s">
        <v>159</v>
      </c>
      <c r="T27124" t="s">
        <v>63205</v>
      </c>
      <c r="V27124" s="2">
        <v>32129.16</v>
      </c>
      <c r="W27124">
        <v>17461.5</v>
      </c>
      <c r="X27124" t="s">
        <v>41562</v>
      </c>
      <c r="Z27124" t="s">
        <v>39</v>
      </c>
    </row>
    <row r="27125" spans="1:26" x14ac:dyDescent="0.3">
      <c r="A27125" t="s">
        <v>63206</v>
      </c>
      <c r="B27125" s="1">
        <v>43735.794803240744</v>
      </c>
      <c r="C27125" t="s">
        <v>10027</v>
      </c>
      <c r="D27125" t="s">
        <v>63207</v>
      </c>
      <c r="E27125" t="s">
        <v>55</v>
      </c>
      <c r="F27125" t="s">
        <v>31</v>
      </c>
      <c r="G27125" t="s">
        <v>10029</v>
      </c>
      <c r="H27125" t="s">
        <v>10030</v>
      </c>
      <c r="I27125" t="s">
        <v>10029</v>
      </c>
      <c r="J27125" s="3">
        <v>43749</v>
      </c>
      <c r="Q27125" t="s">
        <v>35</v>
      </c>
      <c r="R27125" t="s">
        <v>169</v>
      </c>
      <c r="T27125" t="s">
        <v>170</v>
      </c>
      <c r="V27125" s="2">
        <v>20103.84</v>
      </c>
      <c r="W27125">
        <v>10926</v>
      </c>
      <c r="X27125" t="s">
        <v>10032</v>
      </c>
      <c r="Z27125" t="s">
        <v>39</v>
      </c>
    </row>
    <row r="27126" spans="1:26" x14ac:dyDescent="0.3">
      <c r="A27126" t="s">
        <v>63208</v>
      </c>
      <c r="B27126" s="1">
        <v>43739.72755787037</v>
      </c>
      <c r="C27126" t="s">
        <v>57974</v>
      </c>
      <c r="D27126" t="s">
        <v>63209</v>
      </c>
      <c r="E27126" t="s">
        <v>30</v>
      </c>
      <c r="F27126" t="s">
        <v>31</v>
      </c>
      <c r="G27126" t="s">
        <v>558</v>
      </c>
      <c r="H27126" t="s">
        <v>1351</v>
      </c>
      <c r="I27126" t="s">
        <v>558</v>
      </c>
      <c r="J27126" s="3">
        <v>43773</v>
      </c>
      <c r="Q27126" t="s">
        <v>35</v>
      </c>
      <c r="R27126" t="s">
        <v>1644</v>
      </c>
      <c r="T27126" t="s">
        <v>2576</v>
      </c>
      <c r="V27126" s="2">
        <v>56511.920000000006</v>
      </c>
      <c r="W27126">
        <v>30713</v>
      </c>
      <c r="X27126" t="s">
        <v>7135</v>
      </c>
      <c r="Z27126" t="s">
        <v>139</v>
      </c>
    </row>
    <row r="27127" spans="1:26" x14ac:dyDescent="0.3">
      <c r="A27127" t="s">
        <v>63210</v>
      </c>
      <c r="B27127" s="1">
        <v>43739.069884259261</v>
      </c>
      <c r="C27127" t="s">
        <v>39457</v>
      </c>
      <c r="D27127" t="s">
        <v>63211</v>
      </c>
      <c r="E27127" t="s">
        <v>30</v>
      </c>
      <c r="F27127" t="s">
        <v>31</v>
      </c>
      <c r="G27127" t="s">
        <v>39459</v>
      </c>
      <c r="H27127" t="s">
        <v>39460</v>
      </c>
      <c r="I27127" t="s">
        <v>39459</v>
      </c>
      <c r="J27127" s="3">
        <v>43878</v>
      </c>
      <c r="Q27127" t="s">
        <v>35</v>
      </c>
      <c r="R27127" t="s">
        <v>112</v>
      </c>
      <c r="T27127" t="s">
        <v>1318</v>
      </c>
      <c r="V27127" s="2">
        <v>43673.32</v>
      </c>
      <c r="W27127">
        <v>23735.5</v>
      </c>
      <c r="X27127" t="s">
        <v>39461</v>
      </c>
      <c r="Z27127" t="s">
        <v>39</v>
      </c>
    </row>
    <row r="27128" spans="1:26" x14ac:dyDescent="0.3">
      <c r="A27128" t="s">
        <v>63212</v>
      </c>
      <c r="B27128" s="1">
        <v>43735.746145833335</v>
      </c>
      <c r="C27128" t="s">
        <v>10817</v>
      </c>
      <c r="D27128" t="s">
        <v>63213</v>
      </c>
      <c r="E27128" t="s">
        <v>55</v>
      </c>
      <c r="F27128" t="s">
        <v>31</v>
      </c>
      <c r="G27128" t="s">
        <v>1963</v>
      </c>
      <c r="H27128" t="s">
        <v>3440</v>
      </c>
      <c r="I27128" t="s">
        <v>1963</v>
      </c>
      <c r="J27128" s="3">
        <v>43758</v>
      </c>
      <c r="Q27128" t="s">
        <v>43</v>
      </c>
      <c r="R27128" t="s">
        <v>112</v>
      </c>
      <c r="T27128" t="s">
        <v>1991</v>
      </c>
      <c r="V27128" s="2">
        <v>34354.639999999999</v>
      </c>
      <c r="W27128">
        <v>18671</v>
      </c>
      <c r="Z27128" t="s">
        <v>39</v>
      </c>
    </row>
    <row r="27129" spans="1:26" x14ac:dyDescent="0.3">
      <c r="A27129" t="s">
        <v>63214</v>
      </c>
      <c r="B27129" s="1">
        <v>43738.994502314818</v>
      </c>
      <c r="C27129" t="s">
        <v>27081</v>
      </c>
      <c r="D27129" t="s">
        <v>63215</v>
      </c>
      <c r="E27129" t="s">
        <v>55</v>
      </c>
      <c r="F27129" t="s">
        <v>31</v>
      </c>
      <c r="G27129" t="s">
        <v>2019</v>
      </c>
      <c r="H27129" t="s">
        <v>13401</v>
      </c>
      <c r="I27129" t="s">
        <v>2019</v>
      </c>
      <c r="J27129" s="3">
        <v>43817</v>
      </c>
      <c r="Q27129" t="s">
        <v>35</v>
      </c>
      <c r="R27129" t="s">
        <v>127</v>
      </c>
      <c r="T27129" t="s">
        <v>2311</v>
      </c>
      <c r="V27129" s="2">
        <v>43346.720000000001</v>
      </c>
      <c r="W27129">
        <v>23558</v>
      </c>
      <c r="X27129" t="s">
        <v>13422</v>
      </c>
      <c r="Z27129" t="s">
        <v>39</v>
      </c>
    </row>
    <row r="27130" spans="1:26" x14ac:dyDescent="0.3">
      <c r="A27130" t="s">
        <v>63216</v>
      </c>
      <c r="B27130" s="1">
        <v>43739.619201388887</v>
      </c>
      <c r="C27130" t="s">
        <v>52887</v>
      </c>
      <c r="D27130" t="s">
        <v>63217</v>
      </c>
      <c r="E27130" t="s">
        <v>70</v>
      </c>
      <c r="F27130" t="s">
        <v>31</v>
      </c>
      <c r="G27130" t="s">
        <v>52889</v>
      </c>
      <c r="H27130" t="s">
        <v>52890</v>
      </c>
      <c r="I27130" t="s">
        <v>52889</v>
      </c>
      <c r="J27130" s="3">
        <v>43842</v>
      </c>
      <c r="Q27130" t="s">
        <v>35</v>
      </c>
      <c r="R27130" t="s">
        <v>93</v>
      </c>
      <c r="T27130" t="s">
        <v>61615</v>
      </c>
      <c r="V27130" s="2">
        <v>119217.28</v>
      </c>
      <c r="W27130">
        <v>64792</v>
      </c>
      <c r="X27130" t="s">
        <v>52891</v>
      </c>
      <c r="Z27130" t="s">
        <v>39</v>
      </c>
    </row>
    <row r="27131" spans="1:26" x14ac:dyDescent="0.3">
      <c r="A27131" t="s">
        <v>63218</v>
      </c>
      <c r="B27131" s="1">
        <v>43738.794166666667</v>
      </c>
      <c r="C27131" t="s">
        <v>60960</v>
      </c>
      <c r="D27131" t="s">
        <v>63219</v>
      </c>
      <c r="E27131" t="s">
        <v>97</v>
      </c>
      <c r="F27131" t="s">
        <v>31</v>
      </c>
      <c r="G27131" t="s">
        <v>1438</v>
      </c>
      <c r="H27131" t="s">
        <v>2718</v>
      </c>
      <c r="I27131" t="s">
        <v>1438</v>
      </c>
      <c r="J27131" s="3">
        <v>43817</v>
      </c>
      <c r="Q27131" t="s">
        <v>35</v>
      </c>
      <c r="V27131" s="2">
        <v>15928.880000000001</v>
      </c>
      <c r="W27131">
        <v>8657</v>
      </c>
      <c r="X27131" t="s">
        <v>60789</v>
      </c>
      <c r="Z27131" t="s">
        <v>39</v>
      </c>
    </row>
    <row r="27132" spans="1:26" x14ac:dyDescent="0.3">
      <c r="A27132" t="s">
        <v>63220</v>
      </c>
      <c r="B27132" s="1">
        <v>43738.853472222225</v>
      </c>
      <c r="C27132" t="s">
        <v>51542</v>
      </c>
      <c r="D27132" t="s">
        <v>63221</v>
      </c>
      <c r="E27132" t="s">
        <v>97</v>
      </c>
      <c r="F27132" t="s">
        <v>31</v>
      </c>
      <c r="G27132" t="s">
        <v>11406</v>
      </c>
      <c r="H27132" t="s">
        <v>51544</v>
      </c>
      <c r="I27132" t="s">
        <v>11406</v>
      </c>
      <c r="J27132" s="3">
        <v>43819</v>
      </c>
      <c r="Q27132" t="s">
        <v>35</v>
      </c>
      <c r="R27132" t="s">
        <v>93</v>
      </c>
      <c r="T27132" t="s">
        <v>61739</v>
      </c>
      <c r="V27132" s="2">
        <v>46262.200000000004</v>
      </c>
      <c r="W27132">
        <v>25142.5</v>
      </c>
      <c r="X27132" t="s">
        <v>51545</v>
      </c>
      <c r="Z27132" t="s">
        <v>39</v>
      </c>
    </row>
    <row r="27133" spans="1:26" x14ac:dyDescent="0.3">
      <c r="A27133" t="s">
        <v>63222</v>
      </c>
      <c r="B27133" s="1">
        <v>43735.854884259257</v>
      </c>
      <c r="C27133" t="s">
        <v>53073</v>
      </c>
      <c r="D27133" t="s">
        <v>63223</v>
      </c>
      <c r="E27133" t="s">
        <v>97</v>
      </c>
      <c r="F27133" t="s">
        <v>31</v>
      </c>
      <c r="G27133" t="s">
        <v>51699</v>
      </c>
      <c r="H27133" t="s">
        <v>53075</v>
      </c>
      <c r="I27133" t="s">
        <v>51699</v>
      </c>
      <c r="J27133" s="3">
        <v>43750</v>
      </c>
      <c r="Q27133" t="s">
        <v>43</v>
      </c>
      <c r="R27133" t="s">
        <v>93</v>
      </c>
      <c r="T27133" t="s">
        <v>824</v>
      </c>
      <c r="V27133" s="2">
        <v>44083.64</v>
      </c>
      <c r="W27133">
        <v>23958.5</v>
      </c>
      <c r="X27133" t="s">
        <v>53076</v>
      </c>
      <c r="Z27133" t="s">
        <v>39</v>
      </c>
    </row>
    <row r="27134" spans="1:26" x14ac:dyDescent="0.3">
      <c r="A27134" t="s">
        <v>63224</v>
      </c>
      <c r="B27134" s="1">
        <v>43739.074201388888</v>
      </c>
      <c r="C27134" t="s">
        <v>54844</v>
      </c>
      <c r="D27134" t="s">
        <v>63225</v>
      </c>
      <c r="E27134" t="s">
        <v>30</v>
      </c>
      <c r="F27134" t="s">
        <v>31</v>
      </c>
      <c r="G27134" t="s">
        <v>11974</v>
      </c>
      <c r="H27134" t="s">
        <v>11975</v>
      </c>
      <c r="I27134" t="s">
        <v>11974</v>
      </c>
      <c r="J27134" s="3">
        <v>43830</v>
      </c>
      <c r="Q27134" t="s">
        <v>35</v>
      </c>
      <c r="R27134" t="s">
        <v>127</v>
      </c>
      <c r="T27134" t="s">
        <v>1347</v>
      </c>
      <c r="V27134" s="2">
        <v>54664.560000000005</v>
      </c>
      <c r="W27134">
        <v>29709</v>
      </c>
      <c r="X27134" t="s">
        <v>32656</v>
      </c>
      <c r="Z27134" t="s">
        <v>39</v>
      </c>
    </row>
    <row r="27135" spans="1:26" x14ac:dyDescent="0.3">
      <c r="A27135" t="s">
        <v>63226</v>
      </c>
      <c r="B27135" s="1">
        <v>43738.771516203706</v>
      </c>
      <c r="C27135" t="s">
        <v>54336</v>
      </c>
      <c r="D27135" t="s">
        <v>63227</v>
      </c>
      <c r="E27135" t="s">
        <v>70</v>
      </c>
      <c r="F27135" t="s">
        <v>31</v>
      </c>
      <c r="G27135" t="s">
        <v>1309</v>
      </c>
      <c r="H27135" t="s">
        <v>1310</v>
      </c>
      <c r="I27135" t="s">
        <v>1309</v>
      </c>
      <c r="J27135" s="3">
        <v>43813</v>
      </c>
      <c r="Q27135" t="s">
        <v>35</v>
      </c>
      <c r="V27135" s="2">
        <v>36627.96</v>
      </c>
      <c r="W27135">
        <v>19906.5</v>
      </c>
      <c r="X27135" t="s">
        <v>54338</v>
      </c>
      <c r="Z27135" t="s">
        <v>39</v>
      </c>
    </row>
    <row r="27136" spans="1:26" x14ac:dyDescent="0.3">
      <c r="A27136" t="s">
        <v>63228</v>
      </c>
      <c r="B27136" s="1">
        <v>43735.610219907408</v>
      </c>
      <c r="C27136" t="s">
        <v>46316</v>
      </c>
      <c r="D27136" t="s">
        <v>63229</v>
      </c>
      <c r="E27136" t="s">
        <v>458</v>
      </c>
      <c r="F27136" t="s">
        <v>31</v>
      </c>
      <c r="G27136" t="s">
        <v>18475</v>
      </c>
      <c r="H27136" t="s">
        <v>41168</v>
      </c>
      <c r="I27136" t="s">
        <v>18475</v>
      </c>
      <c r="J27136" s="3">
        <v>43757</v>
      </c>
      <c r="Q27136" t="s">
        <v>35</v>
      </c>
      <c r="R27136" t="s">
        <v>106</v>
      </c>
      <c r="T27136" t="s">
        <v>16263</v>
      </c>
      <c r="V27136" s="2">
        <v>30348.960000000003</v>
      </c>
      <c r="W27136">
        <v>16494</v>
      </c>
      <c r="X27136" t="s">
        <v>41169</v>
      </c>
      <c r="Z27136" t="s">
        <v>39</v>
      </c>
    </row>
    <row r="27137" spans="1:26" x14ac:dyDescent="0.3">
      <c r="A27137" t="s">
        <v>63230</v>
      </c>
      <c r="B27137" s="1">
        <v>43735.550127314818</v>
      </c>
      <c r="C27137" t="s">
        <v>41507</v>
      </c>
      <c r="D27137" t="s">
        <v>63231</v>
      </c>
      <c r="E27137" t="s">
        <v>55</v>
      </c>
      <c r="F27137" t="s">
        <v>31</v>
      </c>
      <c r="G27137" t="s">
        <v>41509</v>
      </c>
      <c r="H27137" t="s">
        <v>41510</v>
      </c>
      <c r="I27137" t="s">
        <v>41509</v>
      </c>
      <c r="J27137" s="3">
        <v>43763</v>
      </c>
      <c r="Q27137" t="s">
        <v>43</v>
      </c>
      <c r="R27137" t="s">
        <v>106</v>
      </c>
      <c r="T27137" t="s">
        <v>5679</v>
      </c>
      <c r="V27137" s="2">
        <v>20702.760000000002</v>
      </c>
      <c r="W27137">
        <v>11251.5</v>
      </c>
      <c r="X27137" t="s">
        <v>41512</v>
      </c>
      <c r="Z27137" t="s">
        <v>39</v>
      </c>
    </row>
    <row r="27138" spans="1:26" x14ac:dyDescent="0.3">
      <c r="A27138" t="s">
        <v>63232</v>
      </c>
      <c r="B27138" s="1">
        <v>43738.711921296293</v>
      </c>
      <c r="C27138" t="s">
        <v>58840</v>
      </c>
      <c r="D27138" t="s">
        <v>63233</v>
      </c>
      <c r="E27138" t="s">
        <v>70</v>
      </c>
      <c r="F27138" t="s">
        <v>31</v>
      </c>
      <c r="G27138" t="s">
        <v>19267</v>
      </c>
      <c r="H27138" t="s">
        <v>19363</v>
      </c>
      <c r="I27138" t="s">
        <v>19267</v>
      </c>
      <c r="J27138" s="3">
        <v>43806</v>
      </c>
      <c r="Q27138" t="s">
        <v>35</v>
      </c>
      <c r="R27138" t="s">
        <v>152</v>
      </c>
      <c r="T27138" t="s">
        <v>1143</v>
      </c>
      <c r="V27138" s="2">
        <v>38410.92</v>
      </c>
      <c r="W27138">
        <v>20875.5</v>
      </c>
      <c r="X27138" t="s">
        <v>41998</v>
      </c>
      <c r="Z27138" t="s">
        <v>39</v>
      </c>
    </row>
    <row r="27139" spans="1:26" x14ac:dyDescent="0.3">
      <c r="A27139" t="s">
        <v>63234</v>
      </c>
      <c r="B27139" s="1">
        <v>43735.990497685183</v>
      </c>
      <c r="C27139" t="s">
        <v>56432</v>
      </c>
      <c r="D27139" t="s">
        <v>63235</v>
      </c>
      <c r="E27139" t="s">
        <v>97</v>
      </c>
      <c r="F27139" t="s">
        <v>31</v>
      </c>
      <c r="G27139" t="s">
        <v>1099</v>
      </c>
      <c r="H27139" t="s">
        <v>1100</v>
      </c>
      <c r="I27139" t="s">
        <v>1099</v>
      </c>
      <c r="J27139" s="3">
        <v>43751</v>
      </c>
      <c r="Q27139" t="s">
        <v>43</v>
      </c>
      <c r="R27139" t="s">
        <v>112</v>
      </c>
      <c r="T27139" t="s">
        <v>945</v>
      </c>
      <c r="V27139" s="2">
        <v>21102.04</v>
      </c>
      <c r="W27139">
        <v>11468.5</v>
      </c>
      <c r="X27139" t="s">
        <v>24460</v>
      </c>
      <c r="Z27139" t="s">
        <v>39</v>
      </c>
    </row>
    <row r="27140" spans="1:26" x14ac:dyDescent="0.3">
      <c r="A27140" t="s">
        <v>63236</v>
      </c>
      <c r="B27140" s="1">
        <v>43738.860925925925</v>
      </c>
      <c r="C27140" t="s">
        <v>21395</v>
      </c>
      <c r="D27140" t="s">
        <v>63237</v>
      </c>
      <c r="E27140" t="s">
        <v>97</v>
      </c>
      <c r="F27140" t="s">
        <v>31</v>
      </c>
      <c r="G27140" t="s">
        <v>19144</v>
      </c>
      <c r="H27140" t="s">
        <v>19145</v>
      </c>
      <c r="I27140" t="s">
        <v>19144</v>
      </c>
      <c r="J27140" s="3">
        <v>43762</v>
      </c>
      <c r="Q27140" t="s">
        <v>35</v>
      </c>
      <c r="R27140" t="s">
        <v>898</v>
      </c>
      <c r="T27140" t="s">
        <v>63238</v>
      </c>
      <c r="V27140" s="2">
        <v>28688.36</v>
      </c>
      <c r="W27140">
        <v>15591.5</v>
      </c>
      <c r="X27140" t="s">
        <v>21398</v>
      </c>
      <c r="Z27140" t="s">
        <v>39</v>
      </c>
    </row>
    <row r="27141" spans="1:26" x14ac:dyDescent="0.3">
      <c r="A27141" t="s">
        <v>63239</v>
      </c>
      <c r="B27141" s="1">
        <v>43735.882488425923</v>
      </c>
      <c r="C27141" t="s">
        <v>10743</v>
      </c>
      <c r="D27141" t="s">
        <v>63240</v>
      </c>
      <c r="E27141" t="s">
        <v>97</v>
      </c>
      <c r="F27141" t="s">
        <v>31</v>
      </c>
      <c r="G27141" t="s">
        <v>1963</v>
      </c>
      <c r="H27141" t="s">
        <v>10625</v>
      </c>
      <c r="I27141" t="s">
        <v>1963</v>
      </c>
      <c r="J27141" s="3">
        <v>43756</v>
      </c>
      <c r="Q27141" t="s">
        <v>43</v>
      </c>
      <c r="R27141" t="s">
        <v>83</v>
      </c>
      <c r="T27141" t="s">
        <v>5154</v>
      </c>
      <c r="V27141" s="2">
        <v>32234.04</v>
      </c>
      <c r="W27141">
        <v>17518.5</v>
      </c>
      <c r="Z27141" t="s">
        <v>39</v>
      </c>
    </row>
    <row r="27142" spans="1:26" x14ac:dyDescent="0.3">
      <c r="A27142" t="s">
        <v>63241</v>
      </c>
      <c r="B27142" s="1">
        <v>43735.854537037034</v>
      </c>
      <c r="C27142" t="s">
        <v>51240</v>
      </c>
      <c r="D27142" t="s">
        <v>63242</v>
      </c>
      <c r="E27142" t="s">
        <v>97</v>
      </c>
      <c r="F27142" t="s">
        <v>31</v>
      </c>
      <c r="G27142" t="s">
        <v>1504</v>
      </c>
      <c r="H27142" t="s">
        <v>31718</v>
      </c>
      <c r="I27142" t="s">
        <v>1504</v>
      </c>
      <c r="J27142" s="3">
        <v>43738</v>
      </c>
      <c r="Q27142" t="s">
        <v>43</v>
      </c>
      <c r="R27142" t="s">
        <v>93</v>
      </c>
      <c r="T27142" t="s">
        <v>824</v>
      </c>
      <c r="V27142" s="2">
        <v>35001.4</v>
      </c>
      <c r="W27142">
        <v>19022.5</v>
      </c>
      <c r="X27142" t="s">
        <v>51242</v>
      </c>
      <c r="Z27142" t="s">
        <v>39</v>
      </c>
    </row>
    <row r="27143" spans="1:26" x14ac:dyDescent="0.3">
      <c r="A27143" t="s">
        <v>63243</v>
      </c>
      <c r="B27143" s="1">
        <v>43739.405775462961</v>
      </c>
      <c r="C27143" t="s">
        <v>13187</v>
      </c>
      <c r="D27143" t="s">
        <v>63244</v>
      </c>
      <c r="E27143" t="s">
        <v>55</v>
      </c>
      <c r="F27143" t="s">
        <v>31</v>
      </c>
      <c r="G27143" t="s">
        <v>13117</v>
      </c>
      <c r="H27143" t="s">
        <v>13118</v>
      </c>
      <c r="I27143" t="s">
        <v>13117</v>
      </c>
      <c r="J27143" s="3">
        <v>43839</v>
      </c>
      <c r="Q27143" t="s">
        <v>35</v>
      </c>
      <c r="V27143" s="2">
        <v>15352.04</v>
      </c>
      <c r="W27143">
        <v>8343.5</v>
      </c>
      <c r="X27143" t="s">
        <v>13189</v>
      </c>
      <c r="Z27143" t="s">
        <v>39</v>
      </c>
    </row>
    <row r="27144" spans="1:26" x14ac:dyDescent="0.3">
      <c r="A27144" t="s">
        <v>63245</v>
      </c>
      <c r="B27144" s="1">
        <v>43735.954074074078</v>
      </c>
      <c r="C27144" t="s">
        <v>35309</v>
      </c>
      <c r="D27144" t="s">
        <v>63246</v>
      </c>
      <c r="E27144" t="s">
        <v>70</v>
      </c>
      <c r="F27144" t="s">
        <v>31</v>
      </c>
      <c r="G27144" t="s">
        <v>7879</v>
      </c>
      <c r="H27144" t="s">
        <v>20968</v>
      </c>
      <c r="I27144" t="s">
        <v>7879</v>
      </c>
      <c r="J27144" s="3">
        <v>43756</v>
      </c>
      <c r="Q27144" t="s">
        <v>35</v>
      </c>
      <c r="R27144" t="s">
        <v>36</v>
      </c>
      <c r="T27144" t="s">
        <v>18169</v>
      </c>
      <c r="V27144" s="2">
        <v>52332.36</v>
      </c>
      <c r="W27144">
        <v>28441.5</v>
      </c>
      <c r="X27144" t="s">
        <v>35311</v>
      </c>
      <c r="Z27144" t="s">
        <v>39</v>
      </c>
    </row>
    <row r="27145" spans="1:26" x14ac:dyDescent="0.3">
      <c r="A27145" t="s">
        <v>63247</v>
      </c>
      <c r="B27145" s="1">
        <v>43739.624594907407</v>
      </c>
      <c r="C27145" t="s">
        <v>51823</v>
      </c>
      <c r="D27145" t="s">
        <v>63248</v>
      </c>
      <c r="E27145" t="s">
        <v>30</v>
      </c>
      <c r="F27145" t="s">
        <v>31</v>
      </c>
      <c r="G27145" t="s">
        <v>22084</v>
      </c>
      <c r="H27145" t="s">
        <v>29550</v>
      </c>
      <c r="I27145" t="s">
        <v>22084</v>
      </c>
      <c r="J27145" s="3">
        <v>43884</v>
      </c>
      <c r="Q27145" t="s">
        <v>35</v>
      </c>
      <c r="V27145" s="2">
        <v>52309.36</v>
      </c>
      <c r="W27145">
        <v>28429</v>
      </c>
      <c r="X27145" t="s">
        <v>51825</v>
      </c>
      <c r="Z27145" t="s">
        <v>39</v>
      </c>
    </row>
    <row r="27146" spans="1:26" x14ac:dyDescent="0.3">
      <c r="A27146" t="s">
        <v>63249</v>
      </c>
      <c r="B27146" s="1">
        <v>43735.863530092596</v>
      </c>
      <c r="C27146" t="s">
        <v>17839</v>
      </c>
      <c r="D27146" t="s">
        <v>63250</v>
      </c>
      <c r="E27146" t="s">
        <v>55</v>
      </c>
      <c r="F27146" t="s">
        <v>31</v>
      </c>
      <c r="G27146" t="s">
        <v>1006</v>
      </c>
      <c r="H27146" t="s">
        <v>17305</v>
      </c>
      <c r="I27146" t="s">
        <v>1006</v>
      </c>
      <c r="J27146" s="3">
        <v>43741</v>
      </c>
      <c r="Q27146" t="s">
        <v>43</v>
      </c>
      <c r="R27146" t="s">
        <v>106</v>
      </c>
      <c r="T27146" t="s">
        <v>1011</v>
      </c>
      <c r="V27146" s="2">
        <v>9725.32</v>
      </c>
      <c r="W27146">
        <v>5285.5</v>
      </c>
      <c r="X27146" t="s">
        <v>17306</v>
      </c>
      <c r="Z27146" t="s">
        <v>39</v>
      </c>
    </row>
    <row r="27147" spans="1:26" x14ac:dyDescent="0.3">
      <c r="A27147" t="s">
        <v>63251</v>
      </c>
      <c r="B27147" s="1">
        <v>43735.844444444447</v>
      </c>
      <c r="C27147" t="s">
        <v>2685</v>
      </c>
      <c r="D27147" t="s">
        <v>63252</v>
      </c>
      <c r="E27147" t="s">
        <v>97</v>
      </c>
      <c r="F27147" t="s">
        <v>31</v>
      </c>
      <c r="G27147" t="s">
        <v>569</v>
      </c>
      <c r="H27147" t="s">
        <v>2687</v>
      </c>
      <c r="I27147" t="s">
        <v>569</v>
      </c>
      <c r="J27147" s="3">
        <v>43748</v>
      </c>
      <c r="Q27147" t="s">
        <v>43</v>
      </c>
      <c r="R27147" t="s">
        <v>1063</v>
      </c>
      <c r="T27147" t="s">
        <v>58348</v>
      </c>
      <c r="V27147" s="2">
        <v>38348.36</v>
      </c>
      <c r="W27147">
        <v>20841.5</v>
      </c>
      <c r="X27147" t="s">
        <v>2699</v>
      </c>
      <c r="Z27147" t="s">
        <v>39</v>
      </c>
    </row>
    <row r="27148" spans="1:26" x14ac:dyDescent="0.3">
      <c r="A27148" t="s">
        <v>63253</v>
      </c>
      <c r="B27148" s="1">
        <v>43738.754490740743</v>
      </c>
      <c r="C27148" t="s">
        <v>9817</v>
      </c>
      <c r="D27148" t="s">
        <v>63254</v>
      </c>
      <c r="E27148" t="s">
        <v>55</v>
      </c>
      <c r="F27148" t="s">
        <v>31</v>
      </c>
      <c r="G27148" t="s">
        <v>9819</v>
      </c>
      <c r="H27148" t="s">
        <v>9820</v>
      </c>
      <c r="I27148" t="s">
        <v>9819</v>
      </c>
      <c r="J27148" s="3">
        <v>43774</v>
      </c>
      <c r="Q27148" t="s">
        <v>35</v>
      </c>
      <c r="V27148" s="2">
        <v>31400.52</v>
      </c>
      <c r="W27148">
        <v>17065.5</v>
      </c>
      <c r="X27148" t="s">
        <v>9821</v>
      </c>
      <c r="Z27148" t="s">
        <v>39</v>
      </c>
    </row>
    <row r="27149" spans="1:26" x14ac:dyDescent="0.3">
      <c r="A27149" t="s">
        <v>63255</v>
      </c>
      <c r="B27149" s="1">
        <v>43735.884837962964</v>
      </c>
      <c r="C27149" t="s">
        <v>30454</v>
      </c>
      <c r="D27149" t="s">
        <v>63256</v>
      </c>
      <c r="E27149" t="s">
        <v>97</v>
      </c>
      <c r="F27149" t="s">
        <v>31</v>
      </c>
      <c r="G27149" t="s">
        <v>30456</v>
      </c>
      <c r="H27149" t="s">
        <v>30457</v>
      </c>
      <c r="I27149" t="s">
        <v>30456</v>
      </c>
      <c r="J27149" s="3">
        <v>43756</v>
      </c>
      <c r="Q27149" t="s">
        <v>35</v>
      </c>
      <c r="R27149" t="s">
        <v>36</v>
      </c>
      <c r="T27149" t="s">
        <v>18020</v>
      </c>
      <c r="V27149" s="2">
        <v>41929</v>
      </c>
      <c r="W27149">
        <v>22787.5</v>
      </c>
      <c r="X27149" t="s">
        <v>30458</v>
      </c>
      <c r="Z27149" t="s">
        <v>39</v>
      </c>
    </row>
    <row r="27150" spans="1:26" x14ac:dyDescent="0.3">
      <c r="A27150" t="s">
        <v>63257</v>
      </c>
      <c r="B27150" s="1">
        <v>43735.631678240738</v>
      </c>
      <c r="C27150" t="s">
        <v>16004</v>
      </c>
      <c r="D27150" t="s">
        <v>63258</v>
      </c>
      <c r="E27150" t="s">
        <v>70</v>
      </c>
      <c r="F27150" t="s">
        <v>31</v>
      </c>
      <c r="G27150" t="s">
        <v>1266</v>
      </c>
      <c r="H27150" t="s">
        <v>16006</v>
      </c>
      <c r="I27150" t="s">
        <v>1266</v>
      </c>
      <c r="J27150" s="3">
        <v>43763</v>
      </c>
      <c r="Q27150" t="s">
        <v>43</v>
      </c>
      <c r="R27150" t="s">
        <v>93</v>
      </c>
      <c r="T27150" t="s">
        <v>824</v>
      </c>
      <c r="V27150" s="2">
        <v>80960.92</v>
      </c>
      <c r="W27150">
        <v>44000.5</v>
      </c>
      <c r="X27150" t="s">
        <v>14253</v>
      </c>
      <c r="Z27150" t="s">
        <v>39</v>
      </c>
    </row>
    <row r="27151" spans="1:26" x14ac:dyDescent="0.3">
      <c r="A27151" t="s">
        <v>63259</v>
      </c>
      <c r="B27151" s="1">
        <v>43735.807268518518</v>
      </c>
      <c r="C27151" t="s">
        <v>33017</v>
      </c>
      <c r="D27151" t="s">
        <v>63260</v>
      </c>
      <c r="E27151" t="s">
        <v>70</v>
      </c>
      <c r="F27151" t="s">
        <v>31</v>
      </c>
      <c r="G27151" t="s">
        <v>33019</v>
      </c>
      <c r="H27151" t="s">
        <v>33020</v>
      </c>
      <c r="I27151" t="s">
        <v>33019</v>
      </c>
      <c r="J27151" s="3">
        <v>43753</v>
      </c>
      <c r="Q27151" t="s">
        <v>35</v>
      </c>
      <c r="R27151" t="s">
        <v>106</v>
      </c>
      <c r="T27151" t="s">
        <v>16263</v>
      </c>
      <c r="V27151" s="2">
        <v>36252.6</v>
      </c>
      <c r="W27151">
        <v>19702.5</v>
      </c>
      <c r="X27151" t="s">
        <v>33022</v>
      </c>
      <c r="Z27151" t="s">
        <v>39</v>
      </c>
    </row>
    <row r="27152" spans="1:26" x14ac:dyDescent="0.3">
      <c r="A27152" t="s">
        <v>63261</v>
      </c>
      <c r="B27152" s="1">
        <v>43735.893958333334</v>
      </c>
      <c r="C27152" t="s">
        <v>25849</v>
      </c>
      <c r="D27152" t="s">
        <v>63262</v>
      </c>
      <c r="E27152" t="s">
        <v>30</v>
      </c>
      <c r="F27152" t="s">
        <v>31</v>
      </c>
      <c r="G27152" t="s">
        <v>525</v>
      </c>
      <c r="H27152" t="s">
        <v>526</v>
      </c>
      <c r="I27152" t="s">
        <v>525</v>
      </c>
      <c r="J27152" s="3">
        <v>43740</v>
      </c>
      <c r="Q27152" t="s">
        <v>35</v>
      </c>
      <c r="R27152" t="s">
        <v>83</v>
      </c>
      <c r="T27152" t="s">
        <v>6954</v>
      </c>
      <c r="V27152" s="2">
        <v>23984.400000000001</v>
      </c>
      <c r="W27152">
        <v>13035</v>
      </c>
      <c r="X27152" t="s">
        <v>527</v>
      </c>
      <c r="Z27152" t="s">
        <v>139</v>
      </c>
    </row>
    <row r="27153" spans="1:26" x14ac:dyDescent="0.3">
      <c r="A27153" t="s">
        <v>63263</v>
      </c>
      <c r="B27153" s="1">
        <v>43735.854270833333</v>
      </c>
      <c r="C27153" t="s">
        <v>51240</v>
      </c>
      <c r="D27153" t="s">
        <v>63264</v>
      </c>
      <c r="E27153" t="s">
        <v>97</v>
      </c>
      <c r="F27153" t="s">
        <v>31</v>
      </c>
      <c r="G27153" t="s">
        <v>1504</v>
      </c>
      <c r="H27153" t="s">
        <v>31718</v>
      </c>
      <c r="I27153" t="s">
        <v>1504</v>
      </c>
      <c r="J27153" s="3">
        <v>43742</v>
      </c>
      <c r="Q27153" t="s">
        <v>43</v>
      </c>
      <c r="R27153" t="s">
        <v>106</v>
      </c>
      <c r="T27153" t="s">
        <v>209</v>
      </c>
      <c r="V27153" s="2">
        <v>50055.360000000001</v>
      </c>
      <c r="W27153">
        <v>27204</v>
      </c>
      <c r="X27153" t="s">
        <v>51242</v>
      </c>
      <c r="Z27153" t="s">
        <v>39</v>
      </c>
    </row>
    <row r="27154" spans="1:26" x14ac:dyDescent="0.3">
      <c r="A27154" t="s">
        <v>63265</v>
      </c>
      <c r="B27154" s="1">
        <v>43739.027384259258</v>
      </c>
      <c r="C27154" t="s">
        <v>27369</v>
      </c>
      <c r="D27154" t="s">
        <v>63266</v>
      </c>
      <c r="E27154" t="s">
        <v>55</v>
      </c>
      <c r="F27154" t="s">
        <v>31</v>
      </c>
      <c r="G27154" t="s">
        <v>5503</v>
      </c>
      <c r="H27154" t="s">
        <v>5504</v>
      </c>
      <c r="I27154" t="s">
        <v>5503</v>
      </c>
      <c r="J27154" s="3">
        <v>43851</v>
      </c>
      <c r="Q27154" t="s">
        <v>35</v>
      </c>
      <c r="R27154" t="s">
        <v>112</v>
      </c>
      <c r="T27154" t="s">
        <v>61630</v>
      </c>
      <c r="V27154" s="2">
        <v>32819.160000000003</v>
      </c>
      <c r="W27154">
        <v>17836.5</v>
      </c>
      <c r="X27154" t="s">
        <v>12486</v>
      </c>
      <c r="Z27154" t="s">
        <v>39</v>
      </c>
    </row>
    <row r="27155" spans="1:26" x14ac:dyDescent="0.3">
      <c r="A27155" t="s">
        <v>63267</v>
      </c>
      <c r="B27155" s="1">
        <v>43735.829675925925</v>
      </c>
      <c r="C27155" t="s">
        <v>46785</v>
      </c>
      <c r="D27155" t="s">
        <v>63268</v>
      </c>
      <c r="E27155" t="s">
        <v>97</v>
      </c>
      <c r="F27155" t="s">
        <v>31</v>
      </c>
      <c r="G27155" t="s">
        <v>2853</v>
      </c>
      <c r="H27155" t="s">
        <v>2854</v>
      </c>
      <c r="I27155" t="s">
        <v>2853</v>
      </c>
      <c r="J27155" s="3">
        <v>43755</v>
      </c>
      <c r="Q27155" t="s">
        <v>35</v>
      </c>
      <c r="R27155" t="s">
        <v>93</v>
      </c>
      <c r="T27155" t="s">
        <v>163</v>
      </c>
      <c r="V27155" s="2">
        <v>24483.040000000001</v>
      </c>
      <c r="W27155">
        <v>13306</v>
      </c>
      <c r="X27155" t="s">
        <v>4499</v>
      </c>
      <c r="Z27155" t="s">
        <v>39</v>
      </c>
    </row>
    <row r="27156" spans="1:26" x14ac:dyDescent="0.3">
      <c r="A27156" t="s">
        <v>63269</v>
      </c>
      <c r="B27156" s="1">
        <v>43738.77952546296</v>
      </c>
      <c r="C27156" t="s">
        <v>17434</v>
      </c>
      <c r="D27156" t="s">
        <v>63270</v>
      </c>
      <c r="E27156" t="s">
        <v>70</v>
      </c>
      <c r="F27156" t="s">
        <v>31</v>
      </c>
      <c r="G27156" t="s">
        <v>941</v>
      </c>
      <c r="H27156" t="s">
        <v>1045</v>
      </c>
      <c r="I27156" t="s">
        <v>941</v>
      </c>
      <c r="J27156" s="3">
        <v>43806</v>
      </c>
      <c r="Q27156" t="s">
        <v>35</v>
      </c>
      <c r="R27156" t="s">
        <v>152</v>
      </c>
      <c r="T27156" t="s">
        <v>1143</v>
      </c>
      <c r="V27156" s="2">
        <v>50795.96</v>
      </c>
      <c r="W27156">
        <v>27606.5</v>
      </c>
      <c r="X27156" t="s">
        <v>1046</v>
      </c>
      <c r="Z27156" t="s">
        <v>39</v>
      </c>
    </row>
    <row r="27157" spans="1:26" x14ac:dyDescent="0.3">
      <c r="A27157" t="s">
        <v>63271</v>
      </c>
      <c r="B27157" s="1">
        <v>43739.271620370368</v>
      </c>
      <c r="C27157" t="s">
        <v>58402</v>
      </c>
      <c r="D27157" t="s">
        <v>63272</v>
      </c>
      <c r="E27157" t="s">
        <v>97</v>
      </c>
      <c r="F27157" t="s">
        <v>31</v>
      </c>
      <c r="G27157" t="s">
        <v>558</v>
      </c>
      <c r="H27157" t="s">
        <v>1351</v>
      </c>
      <c r="I27157" t="s">
        <v>558</v>
      </c>
      <c r="J27157" s="3">
        <v>43800</v>
      </c>
      <c r="Q27157" t="s">
        <v>35</v>
      </c>
      <c r="R27157" t="s">
        <v>1644</v>
      </c>
      <c r="T27157" t="s">
        <v>62159</v>
      </c>
      <c r="V27157" s="2">
        <v>53712.36</v>
      </c>
      <c r="W27157">
        <v>29191.5</v>
      </c>
      <c r="X27157" t="s">
        <v>58404</v>
      </c>
      <c r="Z27157" t="s">
        <v>139</v>
      </c>
    </row>
    <row r="27158" spans="1:26" x14ac:dyDescent="0.3">
      <c r="A27158" t="s">
        <v>63273</v>
      </c>
      <c r="B27158" s="1">
        <v>43738.845625000002</v>
      </c>
      <c r="C27158" t="s">
        <v>61394</v>
      </c>
      <c r="D27158" t="s">
        <v>63274</v>
      </c>
      <c r="E27158" t="s">
        <v>70</v>
      </c>
      <c r="F27158" t="s">
        <v>31</v>
      </c>
      <c r="G27158" t="s">
        <v>56674</v>
      </c>
      <c r="H27158" t="s">
        <v>61396</v>
      </c>
      <c r="I27158" t="s">
        <v>56674</v>
      </c>
      <c r="J27158" s="3">
        <v>43886</v>
      </c>
      <c r="Q27158" t="s">
        <v>35</v>
      </c>
      <c r="R27158" t="s">
        <v>868</v>
      </c>
      <c r="T27158" t="s">
        <v>61742</v>
      </c>
      <c r="V27158" s="2">
        <v>59828.520000000004</v>
      </c>
      <c r="W27158">
        <v>32515.5</v>
      </c>
      <c r="Z27158" t="s">
        <v>39</v>
      </c>
    </row>
    <row r="27159" spans="1:26" x14ac:dyDescent="0.3">
      <c r="A27159" t="s">
        <v>63275</v>
      </c>
      <c r="B27159" s="1">
        <v>43735.606956018521</v>
      </c>
      <c r="C27159" t="s">
        <v>37067</v>
      </c>
      <c r="D27159" t="s">
        <v>63276</v>
      </c>
      <c r="E27159" t="s">
        <v>70</v>
      </c>
      <c r="F27159" t="s">
        <v>31</v>
      </c>
      <c r="G27159" t="s">
        <v>17160</v>
      </c>
      <c r="H27159" t="s">
        <v>17161</v>
      </c>
      <c r="I27159" t="s">
        <v>17160</v>
      </c>
      <c r="J27159" s="3">
        <v>43751</v>
      </c>
      <c r="Q27159" t="s">
        <v>35</v>
      </c>
      <c r="R27159" t="s">
        <v>930</v>
      </c>
      <c r="T27159" t="s">
        <v>9657</v>
      </c>
      <c r="V27159" s="2">
        <v>56716.160000000003</v>
      </c>
      <c r="W27159">
        <v>30824</v>
      </c>
      <c r="X27159" t="s">
        <v>37078</v>
      </c>
      <c r="Z27159" t="s">
        <v>39</v>
      </c>
    </row>
    <row r="27160" spans="1:26" x14ac:dyDescent="0.3">
      <c r="A27160" t="s">
        <v>63277</v>
      </c>
      <c r="B27160" s="1">
        <v>43735.789143518516</v>
      </c>
      <c r="C27160" t="s">
        <v>33250</v>
      </c>
      <c r="D27160" t="s">
        <v>63278</v>
      </c>
      <c r="E27160" t="s">
        <v>55</v>
      </c>
      <c r="F27160" t="s">
        <v>31</v>
      </c>
      <c r="G27160" t="s">
        <v>33252</v>
      </c>
      <c r="H27160" t="s">
        <v>33253</v>
      </c>
      <c r="I27160" t="s">
        <v>33252</v>
      </c>
      <c r="J27160" s="3">
        <v>43751</v>
      </c>
      <c r="Q27160" t="s">
        <v>35</v>
      </c>
      <c r="R27160" t="s">
        <v>93</v>
      </c>
      <c r="T27160" t="s">
        <v>16266</v>
      </c>
      <c r="V27160" s="2">
        <v>45661.440000000002</v>
      </c>
      <c r="W27160">
        <v>24816</v>
      </c>
      <c r="X27160" t="s">
        <v>33254</v>
      </c>
      <c r="Z27160" t="s">
        <v>39</v>
      </c>
    </row>
    <row r="27161" spans="1:26" x14ac:dyDescent="0.3">
      <c r="A27161" t="s">
        <v>63279</v>
      </c>
      <c r="B27161" s="1">
        <v>43739.450844907406</v>
      </c>
      <c r="C27161" t="s">
        <v>10444</v>
      </c>
      <c r="D27161" t="s">
        <v>63280</v>
      </c>
      <c r="E27161" t="s">
        <v>97</v>
      </c>
      <c r="F27161" t="s">
        <v>31</v>
      </c>
      <c r="G27161" t="s">
        <v>5395</v>
      </c>
      <c r="H27161" t="s">
        <v>10446</v>
      </c>
      <c r="I27161" t="s">
        <v>5395</v>
      </c>
      <c r="J27161" s="3">
        <v>43862</v>
      </c>
      <c r="Q27161" t="s">
        <v>35</v>
      </c>
      <c r="V27161" s="2">
        <v>13463.28</v>
      </c>
      <c r="W27161">
        <v>7317</v>
      </c>
      <c r="X27161" t="s">
        <v>10447</v>
      </c>
      <c r="Z27161" t="s">
        <v>39</v>
      </c>
    </row>
    <row r="27162" spans="1:26" x14ac:dyDescent="0.3">
      <c r="A27162" t="s">
        <v>63281</v>
      </c>
      <c r="B27162" s="1">
        <v>43735.955925925926</v>
      </c>
      <c r="C27162" t="s">
        <v>60348</v>
      </c>
      <c r="D27162" t="s">
        <v>63282</v>
      </c>
      <c r="E27162" t="s">
        <v>55</v>
      </c>
      <c r="F27162" t="s">
        <v>31</v>
      </c>
      <c r="G27162" t="s">
        <v>3528</v>
      </c>
      <c r="H27162" t="s">
        <v>3529</v>
      </c>
      <c r="I27162" t="s">
        <v>3528</v>
      </c>
      <c r="J27162" s="3">
        <v>43738</v>
      </c>
      <c r="Q27162" t="s">
        <v>43</v>
      </c>
      <c r="R27162" t="s">
        <v>93</v>
      </c>
      <c r="T27162" t="s">
        <v>2272</v>
      </c>
      <c r="V27162" s="2">
        <v>18043.04</v>
      </c>
      <c r="W27162">
        <v>9806</v>
      </c>
      <c r="X27162" t="s">
        <v>60350</v>
      </c>
      <c r="Z27162" t="s">
        <v>39</v>
      </c>
    </row>
    <row r="27163" spans="1:26" x14ac:dyDescent="0.3">
      <c r="A27163" t="s">
        <v>63283</v>
      </c>
      <c r="B27163" s="1">
        <v>43735.727766203701</v>
      </c>
      <c r="C27163" t="s">
        <v>42707</v>
      </c>
      <c r="D27163" t="s">
        <v>63284</v>
      </c>
      <c r="E27163" t="s">
        <v>55</v>
      </c>
      <c r="F27163" t="s">
        <v>31</v>
      </c>
      <c r="G27163" t="s">
        <v>244</v>
      </c>
      <c r="H27163" t="s">
        <v>744</v>
      </c>
      <c r="I27163" t="s">
        <v>244</v>
      </c>
      <c r="J27163" s="3">
        <v>43743</v>
      </c>
      <c r="Q27163" t="s">
        <v>35</v>
      </c>
      <c r="R27163" t="s">
        <v>106</v>
      </c>
      <c r="T27163" t="s">
        <v>754</v>
      </c>
      <c r="V27163" s="2">
        <v>36379.560000000005</v>
      </c>
      <c r="W27163">
        <v>19771.5</v>
      </c>
      <c r="X27163" t="s">
        <v>42709</v>
      </c>
      <c r="Z27163" t="s">
        <v>139</v>
      </c>
    </row>
    <row r="27164" spans="1:26" x14ac:dyDescent="0.3">
      <c r="A27164" t="s">
        <v>63285</v>
      </c>
      <c r="B27164" s="1">
        <v>43735.735405092593</v>
      </c>
      <c r="C27164" t="s">
        <v>44878</v>
      </c>
      <c r="D27164" t="s">
        <v>63286</v>
      </c>
      <c r="E27164" t="s">
        <v>97</v>
      </c>
      <c r="F27164" t="s">
        <v>31</v>
      </c>
      <c r="G27164" t="s">
        <v>1963</v>
      </c>
      <c r="H27164" t="s">
        <v>3468</v>
      </c>
      <c r="I27164" t="s">
        <v>1963</v>
      </c>
      <c r="J27164" s="3">
        <v>43757</v>
      </c>
      <c r="Q27164" t="s">
        <v>43</v>
      </c>
      <c r="R27164" t="s">
        <v>112</v>
      </c>
      <c r="T27164" t="s">
        <v>1991</v>
      </c>
      <c r="V27164" s="2">
        <v>22556.560000000001</v>
      </c>
      <c r="W27164">
        <v>12259</v>
      </c>
      <c r="X27164" t="s">
        <v>38197</v>
      </c>
      <c r="Z27164" t="s">
        <v>39</v>
      </c>
    </row>
    <row r="27165" spans="1:26" x14ac:dyDescent="0.3">
      <c r="A27165" t="s">
        <v>63287</v>
      </c>
      <c r="B27165" s="1">
        <v>43739.531354166669</v>
      </c>
      <c r="C27165" t="s">
        <v>32100</v>
      </c>
      <c r="D27165" t="s">
        <v>63288</v>
      </c>
      <c r="E27165" t="s">
        <v>30</v>
      </c>
      <c r="F27165" t="s">
        <v>31</v>
      </c>
      <c r="G27165" t="s">
        <v>5395</v>
      </c>
      <c r="H27165" t="s">
        <v>22629</v>
      </c>
      <c r="I27165" t="s">
        <v>5395</v>
      </c>
      <c r="J27165" s="3">
        <v>43919</v>
      </c>
      <c r="Q27165" t="s">
        <v>35</v>
      </c>
      <c r="V27165" s="2">
        <v>30307.56</v>
      </c>
      <c r="W27165">
        <v>16471.5</v>
      </c>
      <c r="X27165" t="s">
        <v>22630</v>
      </c>
      <c r="Z27165" t="s">
        <v>39</v>
      </c>
    </row>
    <row r="27166" spans="1:26" x14ac:dyDescent="0.3">
      <c r="A27166" t="s">
        <v>63289</v>
      </c>
      <c r="B27166" s="1">
        <v>43739.262812499997</v>
      </c>
      <c r="C27166" t="s">
        <v>56000</v>
      </c>
      <c r="D27166" t="s">
        <v>63290</v>
      </c>
      <c r="E27166" t="s">
        <v>97</v>
      </c>
      <c r="F27166" t="s">
        <v>31</v>
      </c>
      <c r="G27166" t="s">
        <v>1586</v>
      </c>
      <c r="H27166" t="s">
        <v>1587</v>
      </c>
      <c r="I27166" t="s">
        <v>1586</v>
      </c>
      <c r="J27166" s="3">
        <v>43752</v>
      </c>
      <c r="Q27166" t="s">
        <v>35</v>
      </c>
      <c r="R27166" t="s">
        <v>106</v>
      </c>
      <c r="T27166" t="s">
        <v>61853</v>
      </c>
      <c r="V27166" s="2">
        <v>50237.520000000004</v>
      </c>
      <c r="W27166">
        <v>27303</v>
      </c>
      <c r="X27166" t="s">
        <v>56002</v>
      </c>
      <c r="Z27166" t="s">
        <v>39</v>
      </c>
    </row>
    <row r="27167" spans="1:26" x14ac:dyDescent="0.3">
      <c r="A27167" t="s">
        <v>63291</v>
      </c>
      <c r="B27167" s="1">
        <v>43735.915312500001</v>
      </c>
      <c r="C27167" t="s">
        <v>21039</v>
      </c>
      <c r="D27167" t="s">
        <v>63292</v>
      </c>
      <c r="E27167" t="s">
        <v>55</v>
      </c>
      <c r="F27167" t="s">
        <v>31</v>
      </c>
      <c r="G27167" t="s">
        <v>19267</v>
      </c>
      <c r="H27167" t="s">
        <v>21041</v>
      </c>
      <c r="I27167" t="s">
        <v>19267</v>
      </c>
      <c r="J27167" s="3">
        <v>43763</v>
      </c>
      <c r="Q27167" t="s">
        <v>43</v>
      </c>
      <c r="R27167" t="s">
        <v>112</v>
      </c>
      <c r="T27167" t="s">
        <v>945</v>
      </c>
      <c r="V27167" s="2">
        <v>23268.639999999999</v>
      </c>
      <c r="W27167">
        <v>12646</v>
      </c>
      <c r="X27167" t="s">
        <v>17682</v>
      </c>
      <c r="Z27167" t="s">
        <v>39</v>
      </c>
    </row>
    <row r="27168" spans="1:26" x14ac:dyDescent="0.3">
      <c r="A27168" t="s">
        <v>63293</v>
      </c>
      <c r="B27168" s="1">
        <v>43735.953414351854</v>
      </c>
      <c r="C27168" t="s">
        <v>19396</v>
      </c>
      <c r="D27168" t="s">
        <v>63294</v>
      </c>
      <c r="E27168" t="s">
        <v>70</v>
      </c>
      <c r="F27168" t="s">
        <v>31</v>
      </c>
      <c r="G27168" t="s">
        <v>19398</v>
      </c>
      <c r="H27168" t="s">
        <v>19399</v>
      </c>
      <c r="I27168" t="s">
        <v>19398</v>
      </c>
      <c r="J27168" s="3">
        <v>43742</v>
      </c>
      <c r="Q27168" t="s">
        <v>43</v>
      </c>
      <c r="R27168" t="s">
        <v>106</v>
      </c>
      <c r="T27168" t="s">
        <v>1011</v>
      </c>
      <c r="V27168" s="2">
        <v>33573.560000000005</v>
      </c>
      <c r="W27168">
        <v>18246.5</v>
      </c>
      <c r="X27168" t="s">
        <v>19400</v>
      </c>
      <c r="Z27168" t="s">
        <v>39</v>
      </c>
    </row>
    <row r="27169" spans="1:26" x14ac:dyDescent="0.3">
      <c r="A27169" t="s">
        <v>63295</v>
      </c>
      <c r="B27169" s="1">
        <v>43738.944305555553</v>
      </c>
      <c r="C27169" t="s">
        <v>42999</v>
      </c>
      <c r="D27169" t="s">
        <v>63296</v>
      </c>
      <c r="E27169" t="s">
        <v>70</v>
      </c>
      <c r="F27169" t="s">
        <v>31</v>
      </c>
      <c r="G27169" t="s">
        <v>1726</v>
      </c>
      <c r="H27169" t="s">
        <v>43001</v>
      </c>
      <c r="I27169" t="s">
        <v>1726</v>
      </c>
      <c r="J27169" s="3">
        <v>43877</v>
      </c>
      <c r="Q27169" t="s">
        <v>35</v>
      </c>
      <c r="R27169" t="s">
        <v>93</v>
      </c>
      <c r="T27169" t="s">
        <v>61698</v>
      </c>
      <c r="V27169" s="2">
        <v>39398.080000000002</v>
      </c>
      <c r="W27169">
        <v>21412</v>
      </c>
      <c r="X27169" t="s">
        <v>43002</v>
      </c>
      <c r="Z27169" t="s">
        <v>39</v>
      </c>
    </row>
    <row r="27170" spans="1:26" x14ac:dyDescent="0.3">
      <c r="A27170" t="s">
        <v>63297</v>
      </c>
      <c r="B27170" s="1">
        <v>43738.80332175926</v>
      </c>
      <c r="C27170" t="s">
        <v>42863</v>
      </c>
      <c r="D27170" t="s">
        <v>63298</v>
      </c>
      <c r="E27170" t="s">
        <v>55</v>
      </c>
      <c r="F27170" t="s">
        <v>31</v>
      </c>
      <c r="G27170" t="s">
        <v>1309</v>
      </c>
      <c r="H27170" t="s">
        <v>18393</v>
      </c>
      <c r="I27170" t="s">
        <v>1309</v>
      </c>
      <c r="J27170" s="3">
        <v>43789</v>
      </c>
      <c r="Q27170" t="s">
        <v>35</v>
      </c>
      <c r="R27170" t="s">
        <v>106</v>
      </c>
      <c r="T27170" t="s">
        <v>1224</v>
      </c>
      <c r="V27170" s="2">
        <v>24412.2</v>
      </c>
      <c r="W27170">
        <v>13267.5</v>
      </c>
      <c r="X27170" t="s">
        <v>42865</v>
      </c>
      <c r="Z27170" t="s">
        <v>39</v>
      </c>
    </row>
    <row r="27171" spans="1:26" x14ac:dyDescent="0.3">
      <c r="A27171" t="s">
        <v>63299</v>
      </c>
      <c r="B27171" s="1">
        <v>43738.820405092592</v>
      </c>
      <c r="C27171" t="s">
        <v>61791</v>
      </c>
      <c r="D27171" t="s">
        <v>63300</v>
      </c>
      <c r="E27171" t="s">
        <v>97</v>
      </c>
      <c r="F27171" t="s">
        <v>31</v>
      </c>
      <c r="G27171" t="s">
        <v>61793</v>
      </c>
      <c r="H27171" t="s">
        <v>61794</v>
      </c>
      <c r="I27171" t="s">
        <v>61793</v>
      </c>
      <c r="J27171" s="3">
        <v>43862</v>
      </c>
      <c r="Q27171" t="s">
        <v>35</v>
      </c>
      <c r="R27171" t="s">
        <v>232</v>
      </c>
      <c r="T27171" t="s">
        <v>61795</v>
      </c>
      <c r="V27171" s="2">
        <v>58192.76</v>
      </c>
      <c r="W27171">
        <v>31626.5</v>
      </c>
      <c r="X27171" t="s">
        <v>61796</v>
      </c>
      <c r="Z27171" t="s">
        <v>39</v>
      </c>
    </row>
    <row r="27172" spans="1:26" x14ac:dyDescent="0.3">
      <c r="A27172" t="s">
        <v>63301</v>
      </c>
      <c r="B27172" s="1">
        <v>43735.854004629633</v>
      </c>
      <c r="C27172" t="s">
        <v>36449</v>
      </c>
      <c r="D27172" t="s">
        <v>63302</v>
      </c>
      <c r="E27172" t="s">
        <v>97</v>
      </c>
      <c r="F27172" t="s">
        <v>31</v>
      </c>
      <c r="G27172" t="s">
        <v>36403</v>
      </c>
      <c r="H27172" t="s">
        <v>36451</v>
      </c>
      <c r="I27172" t="s">
        <v>36403</v>
      </c>
      <c r="J27172" s="3">
        <v>43741</v>
      </c>
      <c r="Q27172" t="s">
        <v>43</v>
      </c>
      <c r="R27172" t="s">
        <v>93</v>
      </c>
      <c r="T27172" t="s">
        <v>201</v>
      </c>
      <c r="V27172" s="2">
        <v>40893.08</v>
      </c>
      <c r="W27172">
        <v>22224.5</v>
      </c>
      <c r="X27172" t="s">
        <v>36452</v>
      </c>
      <c r="Z27172" t="s">
        <v>39</v>
      </c>
    </row>
    <row r="27173" spans="1:26" x14ac:dyDescent="0.3">
      <c r="A27173" t="s">
        <v>63303</v>
      </c>
      <c r="B27173" s="1">
        <v>43735.845879629633</v>
      </c>
      <c r="C27173" t="s">
        <v>60627</v>
      </c>
      <c r="D27173" t="s">
        <v>63304</v>
      </c>
      <c r="E27173" t="s">
        <v>30</v>
      </c>
      <c r="F27173" t="s">
        <v>31</v>
      </c>
      <c r="G27173" t="s">
        <v>569</v>
      </c>
      <c r="H27173" t="s">
        <v>2687</v>
      </c>
      <c r="I27173" t="s">
        <v>569</v>
      </c>
      <c r="J27173" s="3">
        <v>43757</v>
      </c>
      <c r="Q27173" t="s">
        <v>43</v>
      </c>
      <c r="R27173" t="s">
        <v>571</v>
      </c>
      <c r="T27173" t="s">
        <v>572</v>
      </c>
      <c r="V27173" s="2">
        <v>56263.520000000004</v>
      </c>
      <c r="W27173">
        <v>30578</v>
      </c>
      <c r="X27173" t="s">
        <v>60629</v>
      </c>
      <c r="Z27173" t="s">
        <v>39</v>
      </c>
    </row>
    <row r="27174" spans="1:26" x14ac:dyDescent="0.3">
      <c r="A27174" t="s">
        <v>63305</v>
      </c>
      <c r="B27174" s="1">
        <v>43739.640717592592</v>
      </c>
      <c r="C27174" t="s">
        <v>56321</v>
      </c>
      <c r="D27174" t="s">
        <v>63306</v>
      </c>
      <c r="E27174" t="s">
        <v>55</v>
      </c>
      <c r="F27174" t="s">
        <v>31</v>
      </c>
      <c r="G27174" t="s">
        <v>1438</v>
      </c>
      <c r="H27174" t="s">
        <v>2718</v>
      </c>
      <c r="I27174" t="s">
        <v>1438</v>
      </c>
      <c r="J27174" s="3">
        <v>43768</v>
      </c>
      <c r="Q27174" t="s">
        <v>35</v>
      </c>
      <c r="R27174" t="s">
        <v>289</v>
      </c>
      <c r="T27174" t="s">
        <v>63307</v>
      </c>
      <c r="V27174" s="2">
        <v>62131.280000000006</v>
      </c>
      <c r="W27174">
        <v>33767</v>
      </c>
      <c r="X27174" t="s">
        <v>56323</v>
      </c>
      <c r="Z27174" t="s">
        <v>39</v>
      </c>
    </row>
    <row r="27175" spans="1:26" x14ac:dyDescent="0.3">
      <c r="A27175" t="s">
        <v>63308</v>
      </c>
      <c r="B27175" s="1">
        <v>43735.64130787037</v>
      </c>
      <c r="C27175" t="s">
        <v>45651</v>
      </c>
      <c r="D27175" t="s">
        <v>63309</v>
      </c>
      <c r="E27175" t="s">
        <v>97</v>
      </c>
      <c r="F27175" t="s">
        <v>31</v>
      </c>
      <c r="G27175" t="s">
        <v>38429</v>
      </c>
      <c r="H27175" t="s">
        <v>40987</v>
      </c>
      <c r="I27175" t="s">
        <v>38429</v>
      </c>
      <c r="J27175" s="3">
        <v>43750</v>
      </c>
      <c r="Q27175" t="s">
        <v>35</v>
      </c>
      <c r="R27175" t="s">
        <v>106</v>
      </c>
      <c r="T27175" t="s">
        <v>27286</v>
      </c>
      <c r="V27175" s="2">
        <v>19597.84</v>
      </c>
      <c r="W27175">
        <v>10651</v>
      </c>
      <c r="X27175" t="s">
        <v>40988</v>
      </c>
      <c r="Z27175" t="s">
        <v>139</v>
      </c>
    </row>
    <row r="27176" spans="1:26" x14ac:dyDescent="0.3">
      <c r="A27176" t="s">
        <v>63310</v>
      </c>
      <c r="B27176" s="1">
        <v>43735.736018518517</v>
      </c>
      <c r="C27176" t="s">
        <v>51623</v>
      </c>
      <c r="D27176" t="s">
        <v>63311</v>
      </c>
      <c r="E27176" t="s">
        <v>97</v>
      </c>
      <c r="F27176" t="s">
        <v>31</v>
      </c>
      <c r="G27176" t="s">
        <v>51625</v>
      </c>
      <c r="H27176" t="s">
        <v>51626</v>
      </c>
      <c r="I27176" t="s">
        <v>51625</v>
      </c>
      <c r="J27176" s="3">
        <v>43749</v>
      </c>
      <c r="Q27176" t="s">
        <v>43</v>
      </c>
      <c r="R27176" t="s">
        <v>93</v>
      </c>
      <c r="T27176" t="s">
        <v>824</v>
      </c>
      <c r="V27176" s="2">
        <v>56187.16</v>
      </c>
      <c r="W27176">
        <v>30536.5</v>
      </c>
      <c r="X27176" t="s">
        <v>51627</v>
      </c>
      <c r="Z27176" t="s">
        <v>39</v>
      </c>
    </row>
    <row r="27177" spans="1:26" x14ac:dyDescent="0.3">
      <c r="A27177" t="s">
        <v>63312</v>
      </c>
      <c r="B27177" s="1">
        <v>43739.262604166666</v>
      </c>
      <c r="C27177" t="s">
        <v>36371</v>
      </c>
      <c r="D27177" t="s">
        <v>63313</v>
      </c>
      <c r="E27177" t="s">
        <v>97</v>
      </c>
      <c r="F27177" t="s">
        <v>31</v>
      </c>
      <c r="G27177" t="s">
        <v>36373</v>
      </c>
      <c r="H27177" t="s">
        <v>36374</v>
      </c>
      <c r="I27177" t="s">
        <v>36373</v>
      </c>
      <c r="J27177" s="3">
        <v>43879</v>
      </c>
      <c r="Q27177" t="s">
        <v>35</v>
      </c>
      <c r="R27177" t="s">
        <v>93</v>
      </c>
      <c r="T27177" t="s">
        <v>61615</v>
      </c>
      <c r="V27177" s="2">
        <v>43451.6</v>
      </c>
      <c r="W27177">
        <v>23615</v>
      </c>
      <c r="X27177" t="s">
        <v>36376</v>
      </c>
      <c r="Z27177" t="s">
        <v>39</v>
      </c>
    </row>
    <row r="27178" spans="1:26" x14ac:dyDescent="0.3">
      <c r="A27178" t="s">
        <v>63314</v>
      </c>
      <c r="B27178" s="1">
        <v>43739.532881944448</v>
      </c>
      <c r="C27178" t="s">
        <v>32100</v>
      </c>
      <c r="D27178" t="s">
        <v>63315</v>
      </c>
      <c r="E27178" t="s">
        <v>30</v>
      </c>
      <c r="F27178" t="s">
        <v>31</v>
      </c>
      <c r="G27178" t="s">
        <v>5395</v>
      </c>
      <c r="H27178" t="s">
        <v>22629</v>
      </c>
      <c r="I27178" t="s">
        <v>5395</v>
      </c>
      <c r="J27178" s="3">
        <v>43850</v>
      </c>
      <c r="Q27178" t="s">
        <v>35</v>
      </c>
      <c r="V27178" s="2">
        <v>27519.040000000001</v>
      </c>
      <c r="W27178">
        <v>14956</v>
      </c>
      <c r="X27178" t="s">
        <v>22630</v>
      </c>
      <c r="Z27178" t="s">
        <v>39</v>
      </c>
    </row>
    <row r="27179" spans="1:26" x14ac:dyDescent="0.3">
      <c r="A27179" t="s">
        <v>63316</v>
      </c>
      <c r="B27179" s="1">
        <v>43738.851712962962</v>
      </c>
      <c r="C27179" t="s">
        <v>32456</v>
      </c>
      <c r="D27179" t="s">
        <v>63317</v>
      </c>
      <c r="E27179" t="s">
        <v>70</v>
      </c>
      <c r="F27179" t="s">
        <v>31</v>
      </c>
      <c r="G27179" t="s">
        <v>6248</v>
      </c>
      <c r="H27179" t="s">
        <v>6910</v>
      </c>
      <c r="I27179" t="s">
        <v>6248</v>
      </c>
      <c r="J27179" s="3">
        <v>43852</v>
      </c>
      <c r="Q27179" t="s">
        <v>35</v>
      </c>
      <c r="V27179" s="2">
        <v>24644.04</v>
      </c>
      <c r="W27179">
        <v>13393.5</v>
      </c>
      <c r="X27179" t="s">
        <v>6911</v>
      </c>
      <c r="Z27179" t="s">
        <v>139</v>
      </c>
    </row>
    <row r="27180" spans="1:26" x14ac:dyDescent="0.3">
      <c r="A27180" t="s">
        <v>63318</v>
      </c>
      <c r="B27180" s="1">
        <v>43738.942303240743</v>
      </c>
      <c r="C27180" t="s">
        <v>42999</v>
      </c>
      <c r="D27180" t="s">
        <v>63319</v>
      </c>
      <c r="E27180" t="s">
        <v>70</v>
      </c>
      <c r="F27180" t="s">
        <v>31</v>
      </c>
      <c r="G27180" t="s">
        <v>1726</v>
      </c>
      <c r="H27180" t="s">
        <v>43001</v>
      </c>
      <c r="I27180" t="s">
        <v>1726</v>
      </c>
      <c r="J27180" s="3">
        <v>43920</v>
      </c>
      <c r="Q27180" t="s">
        <v>35</v>
      </c>
      <c r="R27180" t="s">
        <v>93</v>
      </c>
      <c r="T27180" t="s">
        <v>1690</v>
      </c>
      <c r="V27180" s="2">
        <v>68026.64</v>
      </c>
      <c r="W27180">
        <v>36971</v>
      </c>
      <c r="X27180" t="s">
        <v>43002</v>
      </c>
      <c r="Z27180" t="s">
        <v>39</v>
      </c>
    </row>
    <row r="27181" spans="1:26" x14ac:dyDescent="0.3">
      <c r="A27181" t="s">
        <v>63320</v>
      </c>
      <c r="B27181" s="1">
        <v>43739.321157407408</v>
      </c>
      <c r="C27181" t="s">
        <v>23009</v>
      </c>
      <c r="D27181" t="s">
        <v>63321</v>
      </c>
      <c r="E27181" t="s">
        <v>30</v>
      </c>
      <c r="F27181" t="s">
        <v>31</v>
      </c>
      <c r="G27181" t="s">
        <v>3514</v>
      </c>
      <c r="H27181" t="s">
        <v>3515</v>
      </c>
      <c r="I27181" t="s">
        <v>3514</v>
      </c>
      <c r="J27181" s="3">
        <v>43768</v>
      </c>
      <c r="Q27181" t="s">
        <v>35</v>
      </c>
      <c r="V27181" s="2">
        <v>12061.2</v>
      </c>
      <c r="W27181">
        <v>6555</v>
      </c>
      <c r="Z27181" t="s">
        <v>39</v>
      </c>
    </row>
    <row r="27182" spans="1:26" x14ac:dyDescent="0.3">
      <c r="A27182" t="s">
        <v>63322</v>
      </c>
      <c r="B27182" s="1">
        <v>43735.898113425923</v>
      </c>
      <c r="C27182" t="s">
        <v>53718</v>
      </c>
      <c r="D27182" t="s">
        <v>63323</v>
      </c>
      <c r="E27182" t="s">
        <v>30</v>
      </c>
      <c r="F27182" t="s">
        <v>31</v>
      </c>
      <c r="G27182" t="s">
        <v>53720</v>
      </c>
      <c r="H27182" t="s">
        <v>53721</v>
      </c>
      <c r="I27182" t="s">
        <v>53720</v>
      </c>
      <c r="J27182" s="3">
        <v>43755</v>
      </c>
      <c r="Q27182" t="s">
        <v>35</v>
      </c>
      <c r="R27182" t="s">
        <v>106</v>
      </c>
      <c r="T27182" t="s">
        <v>16263</v>
      </c>
      <c r="V27182" s="2">
        <v>43941.96</v>
      </c>
      <c r="W27182">
        <v>23881.5</v>
      </c>
      <c r="X27182" t="s">
        <v>53722</v>
      </c>
      <c r="Z27182" t="s">
        <v>39</v>
      </c>
    </row>
    <row r="27183" spans="1:26" x14ac:dyDescent="0.3">
      <c r="A27183" t="s">
        <v>63324</v>
      </c>
      <c r="B27183" s="1">
        <v>43739.329189814816</v>
      </c>
      <c r="C27183" t="s">
        <v>9728</v>
      </c>
      <c r="D27183" t="s">
        <v>63325</v>
      </c>
      <c r="E27183" t="s">
        <v>55</v>
      </c>
      <c r="F27183" t="s">
        <v>31</v>
      </c>
      <c r="G27183" t="s">
        <v>9730</v>
      </c>
      <c r="H27183" t="s">
        <v>9731</v>
      </c>
      <c r="I27183" t="s">
        <v>9730</v>
      </c>
      <c r="J27183" s="3">
        <v>43825</v>
      </c>
      <c r="Q27183" t="s">
        <v>35</v>
      </c>
      <c r="V27183" s="2">
        <v>25198.800000000003</v>
      </c>
      <c r="W27183">
        <v>13695</v>
      </c>
      <c r="X27183" t="s">
        <v>9732</v>
      </c>
      <c r="Z27183" t="s">
        <v>39</v>
      </c>
    </row>
    <row r="27184" spans="1:26" x14ac:dyDescent="0.3">
      <c r="A27184" t="s">
        <v>63326</v>
      </c>
      <c r="B27184" s="1">
        <v>43739.843553240738</v>
      </c>
      <c r="C27184" t="s">
        <v>51103</v>
      </c>
      <c r="D27184" t="s">
        <v>63327</v>
      </c>
      <c r="E27184" t="s">
        <v>97</v>
      </c>
      <c r="F27184" t="s">
        <v>31</v>
      </c>
      <c r="G27184" t="s">
        <v>1504</v>
      </c>
      <c r="H27184" t="s">
        <v>1505</v>
      </c>
      <c r="I27184" t="s">
        <v>1504</v>
      </c>
      <c r="J27184" s="3">
        <v>43895</v>
      </c>
      <c r="Q27184" t="s">
        <v>35</v>
      </c>
      <c r="R27184" t="s">
        <v>93</v>
      </c>
      <c r="T27184" t="s">
        <v>61615</v>
      </c>
      <c r="V27184" s="2">
        <v>29619.4</v>
      </c>
      <c r="W27184">
        <v>16097.5</v>
      </c>
      <c r="X27184" t="s">
        <v>1507</v>
      </c>
      <c r="Z27184" t="s">
        <v>39</v>
      </c>
    </row>
    <row r="27185" spans="1:26" x14ac:dyDescent="0.3">
      <c r="A27185" t="s">
        <v>63328</v>
      </c>
      <c r="B27185" s="1">
        <v>43735.741099537037</v>
      </c>
      <c r="C27185" t="s">
        <v>52782</v>
      </c>
      <c r="D27185" t="s">
        <v>63329</v>
      </c>
      <c r="E27185" t="s">
        <v>70</v>
      </c>
      <c r="F27185" t="s">
        <v>31</v>
      </c>
      <c r="G27185" t="s">
        <v>41249</v>
      </c>
      <c r="H27185" t="s">
        <v>41250</v>
      </c>
      <c r="I27185" t="s">
        <v>41249</v>
      </c>
      <c r="J27185" s="3">
        <v>43764</v>
      </c>
      <c r="Q27185" t="s">
        <v>43</v>
      </c>
      <c r="R27185" t="s">
        <v>106</v>
      </c>
      <c r="T27185" t="s">
        <v>209</v>
      </c>
      <c r="V27185" s="2">
        <v>68325.64</v>
      </c>
      <c r="W27185">
        <v>37133.5</v>
      </c>
      <c r="X27185" t="s">
        <v>41252</v>
      </c>
      <c r="Z27185" t="s">
        <v>39</v>
      </c>
    </row>
    <row r="27186" spans="1:26" x14ac:dyDescent="0.3">
      <c r="A27186" t="s">
        <v>63330</v>
      </c>
      <c r="B27186" s="1">
        <v>43738.704085648147</v>
      </c>
      <c r="C27186" t="s">
        <v>20756</v>
      </c>
      <c r="D27186" t="s">
        <v>63331</v>
      </c>
      <c r="E27186" t="s">
        <v>70</v>
      </c>
      <c r="F27186" t="s">
        <v>31</v>
      </c>
      <c r="G27186" t="s">
        <v>19267</v>
      </c>
      <c r="H27186" t="s">
        <v>20758</v>
      </c>
      <c r="I27186" t="s">
        <v>19267</v>
      </c>
      <c r="J27186" s="3">
        <v>43847</v>
      </c>
      <c r="Q27186" t="s">
        <v>35</v>
      </c>
      <c r="R27186" t="s">
        <v>152</v>
      </c>
      <c r="T27186" t="s">
        <v>1143</v>
      </c>
      <c r="V27186" s="2">
        <v>63252.76</v>
      </c>
      <c r="W27186">
        <v>34376.5</v>
      </c>
      <c r="X27186" t="s">
        <v>20759</v>
      </c>
      <c r="Z27186" t="s">
        <v>39</v>
      </c>
    </row>
    <row r="27187" spans="1:26" x14ac:dyDescent="0.3">
      <c r="A27187" t="s">
        <v>63332</v>
      </c>
      <c r="B27187" s="1">
        <v>43738.86478009259</v>
      </c>
      <c r="C27187" t="s">
        <v>58341</v>
      </c>
      <c r="D27187" t="s">
        <v>63333</v>
      </c>
      <c r="E27187" t="s">
        <v>97</v>
      </c>
      <c r="F27187" t="s">
        <v>31</v>
      </c>
      <c r="G27187" t="s">
        <v>58343</v>
      </c>
      <c r="H27187" t="s">
        <v>58344</v>
      </c>
      <c r="I27187" t="s">
        <v>58343</v>
      </c>
      <c r="J27187" s="3">
        <v>43814</v>
      </c>
      <c r="Q27187" t="s">
        <v>35</v>
      </c>
      <c r="R27187" t="s">
        <v>571</v>
      </c>
      <c r="T27187" t="s">
        <v>62365</v>
      </c>
      <c r="V27187" s="2">
        <v>26548.440000000002</v>
      </c>
      <c r="W27187">
        <v>14428.5</v>
      </c>
      <c r="X27187" t="s">
        <v>58345</v>
      </c>
      <c r="Z27187" t="s">
        <v>39</v>
      </c>
    </row>
    <row r="27188" spans="1:26" x14ac:dyDescent="0.3">
      <c r="A27188" t="s">
        <v>63334</v>
      </c>
      <c r="B27188" s="1">
        <v>43738.702048611114</v>
      </c>
      <c r="C27188" t="s">
        <v>14802</v>
      </c>
      <c r="D27188" t="s">
        <v>63335</v>
      </c>
      <c r="E27188" t="s">
        <v>97</v>
      </c>
      <c r="F27188" t="s">
        <v>31</v>
      </c>
      <c r="G27188" t="s">
        <v>5920</v>
      </c>
      <c r="H27188" t="s">
        <v>5921</v>
      </c>
      <c r="I27188" t="s">
        <v>5920</v>
      </c>
      <c r="J27188" s="3">
        <v>43890</v>
      </c>
      <c r="Q27188" t="s">
        <v>35</v>
      </c>
      <c r="V27188" s="2">
        <v>35921.4</v>
      </c>
      <c r="W27188">
        <v>19522.5</v>
      </c>
      <c r="X27188" t="s">
        <v>14804</v>
      </c>
      <c r="Z27188" t="s">
        <v>39</v>
      </c>
    </row>
    <row r="27189" spans="1:26" x14ac:dyDescent="0.3">
      <c r="A27189" t="s">
        <v>63336</v>
      </c>
      <c r="B27189" s="1">
        <v>43735.72761574074</v>
      </c>
      <c r="C27189" t="s">
        <v>6845</v>
      </c>
      <c r="D27189" t="s">
        <v>63337</v>
      </c>
      <c r="E27189" t="s">
        <v>70</v>
      </c>
      <c r="F27189" t="s">
        <v>31</v>
      </c>
      <c r="G27189" t="s">
        <v>6847</v>
      </c>
      <c r="H27189" t="s">
        <v>6848</v>
      </c>
      <c r="I27189" t="s">
        <v>6847</v>
      </c>
      <c r="J27189" s="3">
        <v>43765</v>
      </c>
      <c r="Q27189" t="s">
        <v>35</v>
      </c>
      <c r="R27189" t="s">
        <v>11213</v>
      </c>
      <c r="T27189" t="s">
        <v>63338</v>
      </c>
      <c r="V27189" s="2">
        <v>59081.48</v>
      </c>
      <c r="W27189">
        <v>32109.5</v>
      </c>
      <c r="X27189" t="s">
        <v>6850</v>
      </c>
      <c r="Z27189" t="s">
        <v>39</v>
      </c>
    </row>
    <row r="27190" spans="1:26" x14ac:dyDescent="0.3">
      <c r="A27190" t="s">
        <v>63339</v>
      </c>
      <c r="B27190" s="1">
        <v>43739.326898148145</v>
      </c>
      <c r="C27190" t="s">
        <v>17652</v>
      </c>
      <c r="D27190" t="s">
        <v>63340</v>
      </c>
      <c r="E27190" t="s">
        <v>97</v>
      </c>
      <c r="F27190" t="s">
        <v>31</v>
      </c>
      <c r="G27190" t="s">
        <v>1099</v>
      </c>
      <c r="H27190" t="s">
        <v>17654</v>
      </c>
      <c r="I27190" t="s">
        <v>1099</v>
      </c>
      <c r="J27190" s="3">
        <v>43879</v>
      </c>
      <c r="Q27190" t="s">
        <v>35</v>
      </c>
      <c r="R27190" t="s">
        <v>152</v>
      </c>
      <c r="T27190" t="s">
        <v>1143</v>
      </c>
      <c r="V27190" s="2">
        <v>24921.88</v>
      </c>
      <c r="W27190">
        <v>13544.5</v>
      </c>
      <c r="X27190" t="s">
        <v>1102</v>
      </c>
      <c r="Z27190" t="s">
        <v>39</v>
      </c>
    </row>
    <row r="27191" spans="1:26" x14ac:dyDescent="0.3">
      <c r="A27191" t="s">
        <v>63341</v>
      </c>
      <c r="B27191" s="1">
        <v>43735.740162037036</v>
      </c>
      <c r="C27191" t="s">
        <v>52817</v>
      </c>
      <c r="D27191" t="s">
        <v>63342</v>
      </c>
      <c r="E27191" t="s">
        <v>70</v>
      </c>
      <c r="F27191" t="s">
        <v>31</v>
      </c>
      <c r="G27191" t="s">
        <v>51699</v>
      </c>
      <c r="H27191" t="s">
        <v>52819</v>
      </c>
      <c r="I27191" t="s">
        <v>51699</v>
      </c>
      <c r="J27191" s="3">
        <v>43738</v>
      </c>
      <c r="Q27191" t="s">
        <v>43</v>
      </c>
      <c r="R27191" t="s">
        <v>93</v>
      </c>
      <c r="T27191" t="s">
        <v>824</v>
      </c>
      <c r="V27191" s="2">
        <v>73464.760000000009</v>
      </c>
      <c r="W27191">
        <v>39926.5</v>
      </c>
      <c r="X27191" t="s">
        <v>52820</v>
      </c>
      <c r="Z27191" t="s">
        <v>39</v>
      </c>
    </row>
    <row r="27192" spans="1:26" x14ac:dyDescent="0.3">
      <c r="A27192" t="s">
        <v>63343</v>
      </c>
      <c r="B27192" s="1">
        <v>43735.605717592596</v>
      </c>
      <c r="C27192" t="s">
        <v>42189</v>
      </c>
      <c r="D27192" t="s">
        <v>63344</v>
      </c>
      <c r="E27192" t="s">
        <v>55</v>
      </c>
      <c r="F27192" t="s">
        <v>31</v>
      </c>
      <c r="G27192" t="s">
        <v>1309</v>
      </c>
      <c r="H27192" t="s">
        <v>1310</v>
      </c>
      <c r="I27192" t="s">
        <v>1309</v>
      </c>
      <c r="J27192" s="3">
        <v>43748</v>
      </c>
      <c r="Q27192" t="s">
        <v>35</v>
      </c>
      <c r="R27192" t="s">
        <v>112</v>
      </c>
      <c r="T27192" t="s">
        <v>1318</v>
      </c>
      <c r="V27192" s="2">
        <v>49173.08</v>
      </c>
      <c r="W27192">
        <v>26724.5</v>
      </c>
      <c r="X27192" t="s">
        <v>42191</v>
      </c>
      <c r="Z27192" t="s">
        <v>39</v>
      </c>
    </row>
    <row r="27193" spans="1:26" x14ac:dyDescent="0.3">
      <c r="A27193" t="s">
        <v>63345</v>
      </c>
      <c r="B27193" s="1">
        <v>43739.269212962965</v>
      </c>
      <c r="C27193" t="s">
        <v>22904</v>
      </c>
      <c r="D27193" t="s">
        <v>63346</v>
      </c>
      <c r="E27193" t="s">
        <v>30</v>
      </c>
      <c r="F27193" t="s">
        <v>31</v>
      </c>
      <c r="G27193" t="s">
        <v>1396</v>
      </c>
      <c r="H27193" t="s">
        <v>1397</v>
      </c>
      <c r="I27193" t="s">
        <v>1396</v>
      </c>
      <c r="J27193" s="3">
        <v>43909</v>
      </c>
      <c r="Q27193" t="s">
        <v>35</v>
      </c>
      <c r="R27193" t="s">
        <v>112</v>
      </c>
      <c r="T27193" t="s">
        <v>1318</v>
      </c>
      <c r="V27193" s="2">
        <v>51527.360000000001</v>
      </c>
      <c r="W27193">
        <v>28004</v>
      </c>
      <c r="X27193" t="s">
        <v>1401</v>
      </c>
      <c r="Z27193" t="s">
        <v>39</v>
      </c>
    </row>
    <row r="27194" spans="1:26" x14ac:dyDescent="0.3">
      <c r="A27194" t="s">
        <v>63347</v>
      </c>
      <c r="B27194" s="1">
        <v>43738.856979166667</v>
      </c>
      <c r="C27194" t="s">
        <v>60627</v>
      </c>
      <c r="D27194" t="s">
        <v>63348</v>
      </c>
      <c r="E27194" t="s">
        <v>30</v>
      </c>
      <c r="F27194" t="s">
        <v>31</v>
      </c>
      <c r="G27194" t="s">
        <v>569</v>
      </c>
      <c r="H27194" t="s">
        <v>2687</v>
      </c>
      <c r="I27194" t="s">
        <v>569</v>
      </c>
      <c r="J27194" s="3">
        <v>43927</v>
      </c>
      <c r="Q27194" t="s">
        <v>35</v>
      </c>
      <c r="R27194" t="s">
        <v>1363</v>
      </c>
      <c r="T27194" t="s">
        <v>58372</v>
      </c>
      <c r="V27194" s="2">
        <v>42927.200000000004</v>
      </c>
      <c r="W27194">
        <v>23330</v>
      </c>
      <c r="X27194" t="s">
        <v>2689</v>
      </c>
      <c r="Z27194" t="s">
        <v>39</v>
      </c>
    </row>
    <row r="27195" spans="1:26" x14ac:dyDescent="0.3">
      <c r="A27195" t="s">
        <v>63349</v>
      </c>
      <c r="B27195" s="1">
        <v>43738.761759259258</v>
      </c>
      <c r="C27195" t="s">
        <v>12484</v>
      </c>
      <c r="D27195" t="s">
        <v>63350</v>
      </c>
      <c r="E27195" t="s">
        <v>55</v>
      </c>
      <c r="F27195" t="s">
        <v>31</v>
      </c>
      <c r="G27195" t="s">
        <v>5503</v>
      </c>
      <c r="H27195" t="s">
        <v>5504</v>
      </c>
      <c r="I27195" t="s">
        <v>5503</v>
      </c>
      <c r="J27195" s="3">
        <v>43758</v>
      </c>
      <c r="Q27195" t="s">
        <v>35</v>
      </c>
      <c r="V27195" s="2">
        <v>24543.760000000002</v>
      </c>
      <c r="W27195">
        <v>13339</v>
      </c>
      <c r="X27195" t="s">
        <v>12486</v>
      </c>
      <c r="Z27195" t="s">
        <v>39</v>
      </c>
    </row>
    <row r="27196" spans="1:26" x14ac:dyDescent="0.3">
      <c r="A27196" t="s">
        <v>63351</v>
      </c>
      <c r="B27196" s="1">
        <v>43735.869270833333</v>
      </c>
      <c r="C27196" t="s">
        <v>21079</v>
      </c>
      <c r="D27196" t="s">
        <v>63352</v>
      </c>
      <c r="E27196" t="s">
        <v>70</v>
      </c>
      <c r="F27196" t="s">
        <v>31</v>
      </c>
      <c r="G27196" t="s">
        <v>19267</v>
      </c>
      <c r="H27196" t="s">
        <v>21015</v>
      </c>
      <c r="I27196" t="s">
        <v>19267</v>
      </c>
      <c r="J27196" s="3">
        <v>43760</v>
      </c>
      <c r="Q27196" t="s">
        <v>43</v>
      </c>
      <c r="R27196" t="s">
        <v>112</v>
      </c>
      <c r="T27196" t="s">
        <v>945</v>
      </c>
      <c r="V27196" s="2">
        <v>43459.880000000005</v>
      </c>
      <c r="W27196">
        <v>23619.5</v>
      </c>
      <c r="X27196" t="s">
        <v>21081</v>
      </c>
      <c r="Z27196" t="s">
        <v>39</v>
      </c>
    </row>
    <row r="27197" spans="1:26" x14ac:dyDescent="0.3">
      <c r="A27197" t="s">
        <v>63353</v>
      </c>
      <c r="B27197" s="1">
        <v>43735.888449074075</v>
      </c>
      <c r="C27197" t="s">
        <v>42420</v>
      </c>
      <c r="D27197" t="s">
        <v>63354</v>
      </c>
      <c r="E27197" t="s">
        <v>97</v>
      </c>
      <c r="F27197" t="s">
        <v>31</v>
      </c>
      <c r="G27197" t="s">
        <v>42422</v>
      </c>
      <c r="H27197" t="s">
        <v>42423</v>
      </c>
      <c r="I27197" t="s">
        <v>42422</v>
      </c>
      <c r="J27197" s="3">
        <v>43756</v>
      </c>
      <c r="Q27197" t="s">
        <v>35</v>
      </c>
      <c r="R27197" t="s">
        <v>112</v>
      </c>
      <c r="T27197" t="s">
        <v>2636</v>
      </c>
      <c r="V27197" s="2">
        <v>30866</v>
      </c>
      <c r="W27197">
        <v>16775</v>
      </c>
      <c r="X27197" t="s">
        <v>42424</v>
      </c>
      <c r="Z27197" t="s">
        <v>39</v>
      </c>
    </row>
    <row r="27198" spans="1:26" x14ac:dyDescent="0.3">
      <c r="A27198" t="s">
        <v>63355</v>
      </c>
      <c r="B27198" s="1">
        <v>43739.077789351853</v>
      </c>
      <c r="C27198" t="s">
        <v>39457</v>
      </c>
      <c r="D27198" t="s">
        <v>63356</v>
      </c>
      <c r="E27198" t="s">
        <v>30</v>
      </c>
      <c r="F27198" t="s">
        <v>31</v>
      </c>
      <c r="G27198" t="s">
        <v>39459</v>
      </c>
      <c r="H27198" t="s">
        <v>39460</v>
      </c>
      <c r="I27198" t="s">
        <v>39459</v>
      </c>
      <c r="J27198" s="3">
        <v>43872</v>
      </c>
      <c r="Q27198" t="s">
        <v>35</v>
      </c>
      <c r="R27198" t="s">
        <v>112</v>
      </c>
      <c r="T27198" t="s">
        <v>1318</v>
      </c>
      <c r="V27198" s="2">
        <v>40987.840000000004</v>
      </c>
      <c r="W27198">
        <v>22276</v>
      </c>
      <c r="X27198" t="s">
        <v>39461</v>
      </c>
      <c r="Z27198" t="s">
        <v>39</v>
      </c>
    </row>
    <row r="27199" spans="1:26" x14ac:dyDescent="0.3">
      <c r="A27199" t="s">
        <v>63357</v>
      </c>
      <c r="B27199" s="1">
        <v>43738.709201388891</v>
      </c>
      <c r="C27199" t="s">
        <v>17533</v>
      </c>
      <c r="D27199" t="s">
        <v>63358</v>
      </c>
      <c r="E27199" t="s">
        <v>97</v>
      </c>
      <c r="F27199" t="s">
        <v>31</v>
      </c>
      <c r="G27199" t="s">
        <v>3583</v>
      </c>
      <c r="H27199" t="s">
        <v>3584</v>
      </c>
      <c r="I27199" t="s">
        <v>3583</v>
      </c>
      <c r="J27199" s="3">
        <v>43842</v>
      </c>
      <c r="Q27199" t="s">
        <v>35</v>
      </c>
      <c r="R27199" t="s">
        <v>1363</v>
      </c>
      <c r="T27199" t="s">
        <v>63359</v>
      </c>
      <c r="V27199" s="2">
        <v>24226.36</v>
      </c>
      <c r="W27199">
        <v>13166.5</v>
      </c>
      <c r="X27199" t="s">
        <v>3585</v>
      </c>
      <c r="Z27199" t="s">
        <v>39</v>
      </c>
    </row>
    <row r="27200" spans="1:26" x14ac:dyDescent="0.3">
      <c r="A27200" t="s">
        <v>63360</v>
      </c>
      <c r="B27200" s="1">
        <v>43735.730312500003</v>
      </c>
      <c r="C27200" t="s">
        <v>53718</v>
      </c>
      <c r="D27200" t="s">
        <v>63361</v>
      </c>
      <c r="E27200" t="s">
        <v>97</v>
      </c>
      <c r="F27200" t="s">
        <v>31</v>
      </c>
      <c r="G27200" t="s">
        <v>53720</v>
      </c>
      <c r="H27200" t="s">
        <v>53721</v>
      </c>
      <c r="I27200" t="s">
        <v>53720</v>
      </c>
      <c r="J27200" s="3">
        <v>43754</v>
      </c>
      <c r="Q27200" t="s">
        <v>35</v>
      </c>
      <c r="R27200" t="s">
        <v>106</v>
      </c>
      <c r="T27200" t="s">
        <v>16263</v>
      </c>
      <c r="V27200" s="2">
        <v>31833.84</v>
      </c>
      <c r="W27200">
        <v>17301</v>
      </c>
      <c r="X27200" t="s">
        <v>53722</v>
      </c>
      <c r="Z27200" t="s">
        <v>39</v>
      </c>
    </row>
    <row r="27201" spans="1:26" x14ac:dyDescent="0.3">
      <c r="A27201" t="s">
        <v>63362</v>
      </c>
      <c r="B27201" s="1">
        <v>43735.965740740743</v>
      </c>
      <c r="C27201" t="s">
        <v>35683</v>
      </c>
      <c r="D27201" t="s">
        <v>63363</v>
      </c>
      <c r="E27201" t="s">
        <v>70</v>
      </c>
      <c r="F27201" t="s">
        <v>31</v>
      </c>
      <c r="G27201" t="s">
        <v>1504</v>
      </c>
      <c r="H27201" t="s">
        <v>31718</v>
      </c>
      <c r="I27201" t="s">
        <v>1504</v>
      </c>
      <c r="J27201" s="3">
        <v>43755</v>
      </c>
      <c r="Q27201" t="s">
        <v>43</v>
      </c>
      <c r="R27201" t="s">
        <v>106</v>
      </c>
      <c r="T27201" t="s">
        <v>209</v>
      </c>
      <c r="V27201" s="2">
        <v>92017.48000000001</v>
      </c>
      <c r="W27201">
        <v>50009.5</v>
      </c>
      <c r="X27201" t="s">
        <v>35685</v>
      </c>
      <c r="Z27201" t="s">
        <v>39</v>
      </c>
    </row>
    <row r="27202" spans="1:26" x14ac:dyDescent="0.3">
      <c r="A27202" t="s">
        <v>63364</v>
      </c>
      <c r="B27202" s="1">
        <v>43735.89435185185</v>
      </c>
      <c r="C27202" t="s">
        <v>27369</v>
      </c>
      <c r="D27202" t="s">
        <v>63365</v>
      </c>
      <c r="E27202" t="s">
        <v>97</v>
      </c>
      <c r="F27202" t="s">
        <v>31</v>
      </c>
      <c r="G27202" t="s">
        <v>5503</v>
      </c>
      <c r="H27202" t="s">
        <v>5504</v>
      </c>
      <c r="I27202" t="s">
        <v>5503</v>
      </c>
      <c r="J27202" s="3">
        <v>43745</v>
      </c>
      <c r="Q27202" t="s">
        <v>35</v>
      </c>
      <c r="R27202" t="s">
        <v>127</v>
      </c>
      <c r="T27202" t="s">
        <v>2311</v>
      </c>
      <c r="V27202" s="2">
        <v>31257</v>
      </c>
      <c r="W27202">
        <v>16987.5</v>
      </c>
      <c r="Z27202" t="s">
        <v>39</v>
      </c>
    </row>
    <row r="27203" spans="1:26" x14ac:dyDescent="0.3">
      <c r="A27203" t="s">
        <v>63366</v>
      </c>
      <c r="B27203" s="1">
        <v>43739.270891203705</v>
      </c>
      <c r="C27203" t="s">
        <v>58097</v>
      </c>
      <c r="D27203" t="s">
        <v>63367</v>
      </c>
      <c r="E27203" t="s">
        <v>55</v>
      </c>
      <c r="F27203" t="s">
        <v>31</v>
      </c>
      <c r="G27203" t="s">
        <v>50003</v>
      </c>
      <c r="H27203" t="s">
        <v>50004</v>
      </c>
      <c r="I27203" t="s">
        <v>50003</v>
      </c>
      <c r="J27203" s="3">
        <v>43917</v>
      </c>
      <c r="Q27203" t="s">
        <v>35</v>
      </c>
      <c r="R27203" t="s">
        <v>63368</v>
      </c>
      <c r="T27203" t="s">
        <v>63369</v>
      </c>
      <c r="V27203" s="2">
        <v>42646.6</v>
      </c>
      <c r="W27203">
        <v>23177.5</v>
      </c>
      <c r="X27203" t="s">
        <v>58100</v>
      </c>
      <c r="Z27203" t="s">
        <v>39</v>
      </c>
    </row>
    <row r="27204" spans="1:26" x14ac:dyDescent="0.3">
      <c r="A27204" t="s">
        <v>63370</v>
      </c>
      <c r="B27204" s="1">
        <v>43735.736527777779</v>
      </c>
      <c r="C27204" t="s">
        <v>20630</v>
      </c>
      <c r="D27204" t="s">
        <v>63371</v>
      </c>
      <c r="E27204" t="s">
        <v>70</v>
      </c>
      <c r="F27204" t="s">
        <v>31</v>
      </c>
      <c r="G27204" t="s">
        <v>17217</v>
      </c>
      <c r="H27204" t="s">
        <v>20632</v>
      </c>
      <c r="I27204" t="s">
        <v>17217</v>
      </c>
      <c r="J27204" s="3">
        <v>43747</v>
      </c>
      <c r="Q27204" t="s">
        <v>43</v>
      </c>
      <c r="R27204" t="s">
        <v>106</v>
      </c>
      <c r="T27204" t="s">
        <v>1011</v>
      </c>
      <c r="V27204" s="2">
        <v>35963.72</v>
      </c>
      <c r="W27204">
        <v>19545.5</v>
      </c>
      <c r="X27204" t="s">
        <v>20633</v>
      </c>
      <c r="Z27204" t="s">
        <v>39</v>
      </c>
    </row>
    <row r="27205" spans="1:26" x14ac:dyDescent="0.3">
      <c r="A27205" t="s">
        <v>63372</v>
      </c>
      <c r="B27205" s="1">
        <v>43735.737488425926</v>
      </c>
      <c r="C27205" t="s">
        <v>10657</v>
      </c>
      <c r="D27205" t="s">
        <v>63373</v>
      </c>
      <c r="E27205" t="s">
        <v>55</v>
      </c>
      <c r="F27205" t="s">
        <v>31</v>
      </c>
      <c r="G27205" t="s">
        <v>1963</v>
      </c>
      <c r="H27205" t="s">
        <v>10659</v>
      </c>
      <c r="I27205" t="s">
        <v>1963</v>
      </c>
      <c r="J27205" s="3">
        <v>43751</v>
      </c>
      <c r="Q27205" t="s">
        <v>43</v>
      </c>
      <c r="R27205" t="s">
        <v>93</v>
      </c>
      <c r="T27205" t="s">
        <v>1981</v>
      </c>
      <c r="V27205" s="2">
        <v>44025.68</v>
      </c>
      <c r="W27205">
        <v>23927</v>
      </c>
      <c r="Z27205" t="s">
        <v>39</v>
      </c>
    </row>
    <row r="27206" spans="1:26" x14ac:dyDescent="0.3">
      <c r="A27206" t="s">
        <v>63374</v>
      </c>
      <c r="B27206" s="1">
        <v>43738.909039351849</v>
      </c>
      <c r="C27206" t="s">
        <v>11834</v>
      </c>
      <c r="D27206" t="s">
        <v>63375</v>
      </c>
      <c r="E27206" t="s">
        <v>97</v>
      </c>
      <c r="F27206" t="s">
        <v>31</v>
      </c>
      <c r="G27206" t="s">
        <v>1396</v>
      </c>
      <c r="H27206" t="s">
        <v>1397</v>
      </c>
      <c r="I27206" t="s">
        <v>1396</v>
      </c>
      <c r="J27206" s="3">
        <v>43744</v>
      </c>
      <c r="Q27206" t="s">
        <v>35</v>
      </c>
      <c r="V27206" s="2">
        <v>23278.760000000002</v>
      </c>
      <c r="W27206">
        <v>12651.5</v>
      </c>
      <c r="X27206" t="s">
        <v>1401</v>
      </c>
      <c r="Z27206" t="s">
        <v>39</v>
      </c>
    </row>
    <row r="27207" spans="1:26" x14ac:dyDescent="0.3">
      <c r="A27207" t="s">
        <v>63376</v>
      </c>
      <c r="B27207" s="1">
        <v>43735.733136574076</v>
      </c>
      <c r="C27207" t="s">
        <v>33197</v>
      </c>
      <c r="D27207" t="s">
        <v>63377</v>
      </c>
      <c r="E27207" t="s">
        <v>55</v>
      </c>
      <c r="F27207" t="s">
        <v>31</v>
      </c>
      <c r="G27207" t="s">
        <v>33199</v>
      </c>
      <c r="H27207" t="s">
        <v>33200</v>
      </c>
      <c r="I27207" t="s">
        <v>33199</v>
      </c>
      <c r="J27207" s="3">
        <v>43765</v>
      </c>
      <c r="Q27207" t="s">
        <v>35</v>
      </c>
      <c r="R27207" t="s">
        <v>106</v>
      </c>
      <c r="T27207" t="s">
        <v>16263</v>
      </c>
      <c r="V27207" s="2">
        <v>66703.680000000008</v>
      </c>
      <c r="W27207">
        <v>36252</v>
      </c>
      <c r="X27207" t="s">
        <v>33202</v>
      </c>
      <c r="Z27207" t="s">
        <v>39</v>
      </c>
    </row>
    <row r="27208" spans="1:26" x14ac:dyDescent="0.3">
      <c r="A27208" t="s">
        <v>63378</v>
      </c>
      <c r="B27208" s="1">
        <v>43738.950335648151</v>
      </c>
      <c r="C27208" t="s">
        <v>34041</v>
      </c>
      <c r="D27208" t="s">
        <v>63379</v>
      </c>
      <c r="E27208" t="s">
        <v>55</v>
      </c>
      <c r="F27208" t="s">
        <v>31</v>
      </c>
      <c r="G27208" t="s">
        <v>822</v>
      </c>
      <c r="H27208" t="s">
        <v>32662</v>
      </c>
      <c r="I27208" t="s">
        <v>822</v>
      </c>
      <c r="J27208" s="3">
        <v>43853</v>
      </c>
      <c r="Q27208" t="s">
        <v>35</v>
      </c>
      <c r="R27208" t="s">
        <v>93</v>
      </c>
      <c r="T27208" t="s">
        <v>61615</v>
      </c>
      <c r="V27208" s="2">
        <v>45458.12</v>
      </c>
      <c r="W27208">
        <v>24705.5</v>
      </c>
      <c r="X27208" t="s">
        <v>32663</v>
      </c>
      <c r="Z27208" t="s">
        <v>39</v>
      </c>
    </row>
    <row r="27209" spans="1:26" x14ac:dyDescent="0.3">
      <c r="A27209" t="s">
        <v>63380</v>
      </c>
      <c r="B27209" s="1">
        <v>43738.987754629627</v>
      </c>
      <c r="C27209" t="s">
        <v>27081</v>
      </c>
      <c r="D27209" t="s">
        <v>63381</v>
      </c>
      <c r="E27209" t="s">
        <v>55</v>
      </c>
      <c r="F27209" t="s">
        <v>31</v>
      </c>
      <c r="G27209" t="s">
        <v>2019</v>
      </c>
      <c r="H27209" t="s">
        <v>13401</v>
      </c>
      <c r="I27209" t="s">
        <v>2019</v>
      </c>
      <c r="J27209" s="3">
        <v>43914</v>
      </c>
      <c r="Q27209" t="s">
        <v>35</v>
      </c>
      <c r="R27209" t="s">
        <v>112</v>
      </c>
      <c r="T27209" t="s">
        <v>61630</v>
      </c>
      <c r="V27209" s="2">
        <v>32629.640000000003</v>
      </c>
      <c r="W27209">
        <v>17733.5</v>
      </c>
      <c r="X27209" t="s">
        <v>13422</v>
      </c>
      <c r="Z27209" t="s">
        <v>39</v>
      </c>
    </row>
    <row r="27210" spans="1:26" x14ac:dyDescent="0.3">
      <c r="A27210" t="s">
        <v>63382</v>
      </c>
      <c r="B27210" s="1">
        <v>43735.897743055553</v>
      </c>
      <c r="C27210" t="s">
        <v>53718</v>
      </c>
      <c r="D27210" t="s">
        <v>63383</v>
      </c>
      <c r="E27210" t="s">
        <v>30</v>
      </c>
      <c r="F27210" t="s">
        <v>31</v>
      </c>
      <c r="G27210" t="s">
        <v>53720</v>
      </c>
      <c r="H27210" t="s">
        <v>53721</v>
      </c>
      <c r="I27210" t="s">
        <v>53720</v>
      </c>
      <c r="J27210" s="3">
        <v>43738</v>
      </c>
      <c r="Q27210" t="s">
        <v>35</v>
      </c>
      <c r="R27210" t="s">
        <v>1063</v>
      </c>
      <c r="T27210" t="s">
        <v>63384</v>
      </c>
      <c r="V27210" s="2">
        <v>45936.520000000004</v>
      </c>
      <c r="W27210">
        <v>24965.5</v>
      </c>
      <c r="X27210" t="s">
        <v>53722</v>
      </c>
      <c r="Z27210" t="s">
        <v>39</v>
      </c>
    </row>
    <row r="27211" spans="1:26" x14ac:dyDescent="0.3">
      <c r="A27211" t="s">
        <v>63385</v>
      </c>
      <c r="B27211" s="1">
        <v>43735.909201388888</v>
      </c>
      <c r="C27211" t="s">
        <v>51074</v>
      </c>
      <c r="D27211" t="s">
        <v>63386</v>
      </c>
      <c r="E27211" t="s">
        <v>30</v>
      </c>
      <c r="F27211" t="s">
        <v>31</v>
      </c>
      <c r="G27211" t="s">
        <v>822</v>
      </c>
      <c r="H27211" t="s">
        <v>823</v>
      </c>
      <c r="I27211" t="s">
        <v>822</v>
      </c>
      <c r="J27211" s="3">
        <v>43755</v>
      </c>
      <c r="Q27211" t="s">
        <v>43</v>
      </c>
      <c r="R27211" t="s">
        <v>106</v>
      </c>
      <c r="T27211" t="s">
        <v>209</v>
      </c>
      <c r="V27211" s="2">
        <v>64100.08</v>
      </c>
      <c r="W27211">
        <v>34837</v>
      </c>
      <c r="X27211" t="s">
        <v>825</v>
      </c>
      <c r="Z27211" t="s">
        <v>39</v>
      </c>
    </row>
    <row r="27212" spans="1:26" x14ac:dyDescent="0.3">
      <c r="A27212" t="s">
        <v>63387</v>
      </c>
      <c r="B27212" s="1">
        <v>43735.846585648149</v>
      </c>
      <c r="C27212" t="s">
        <v>58341</v>
      </c>
      <c r="D27212" t="s">
        <v>63388</v>
      </c>
      <c r="E27212" t="s">
        <v>55</v>
      </c>
      <c r="F27212" t="s">
        <v>31</v>
      </c>
      <c r="G27212" t="s">
        <v>58343</v>
      </c>
      <c r="H27212" t="s">
        <v>58344</v>
      </c>
      <c r="I27212" t="s">
        <v>58343</v>
      </c>
      <c r="J27212" s="3">
        <v>43765</v>
      </c>
      <c r="Q27212" t="s">
        <v>43</v>
      </c>
      <c r="R27212" t="s">
        <v>571</v>
      </c>
      <c r="T27212" t="s">
        <v>63389</v>
      </c>
      <c r="V27212" s="2">
        <v>25909.960000000003</v>
      </c>
      <c r="W27212">
        <v>14081.5</v>
      </c>
      <c r="X27212" t="s">
        <v>58345</v>
      </c>
      <c r="Z27212" t="s">
        <v>39</v>
      </c>
    </row>
    <row r="27213" spans="1:26" x14ac:dyDescent="0.3">
      <c r="A27213" t="s">
        <v>63390</v>
      </c>
      <c r="B27213" s="1">
        <v>43738.876307870371</v>
      </c>
      <c r="C27213" t="s">
        <v>60787</v>
      </c>
      <c r="D27213" t="s">
        <v>63391</v>
      </c>
      <c r="E27213" t="s">
        <v>55</v>
      </c>
      <c r="F27213" t="s">
        <v>31</v>
      </c>
      <c r="G27213" t="s">
        <v>1438</v>
      </c>
      <c r="H27213" t="s">
        <v>1439</v>
      </c>
      <c r="I27213" t="s">
        <v>1438</v>
      </c>
      <c r="J27213" s="3">
        <v>43754</v>
      </c>
      <c r="Q27213" t="s">
        <v>35</v>
      </c>
      <c r="V27213" s="2">
        <v>12248.880000000001</v>
      </c>
      <c r="W27213">
        <v>6657</v>
      </c>
      <c r="X27213" t="s">
        <v>60789</v>
      </c>
      <c r="Z27213" t="s">
        <v>39</v>
      </c>
    </row>
    <row r="27214" spans="1:26" x14ac:dyDescent="0.3">
      <c r="A27214" t="s">
        <v>63392</v>
      </c>
      <c r="B27214" s="1">
        <v>43738.710081018522</v>
      </c>
      <c r="C27214" t="s">
        <v>20756</v>
      </c>
      <c r="D27214" t="s">
        <v>63393</v>
      </c>
      <c r="E27214" t="s">
        <v>70</v>
      </c>
      <c r="F27214" t="s">
        <v>31</v>
      </c>
      <c r="G27214" t="s">
        <v>19267</v>
      </c>
      <c r="H27214" t="s">
        <v>20758</v>
      </c>
      <c r="I27214" t="s">
        <v>19267</v>
      </c>
      <c r="J27214" s="3">
        <v>43769</v>
      </c>
      <c r="Q27214" t="s">
        <v>35</v>
      </c>
      <c r="R27214" t="s">
        <v>152</v>
      </c>
      <c r="T27214" t="s">
        <v>1143</v>
      </c>
      <c r="V27214" s="2">
        <v>61878.280000000006</v>
      </c>
      <c r="W27214">
        <v>33629.5</v>
      </c>
      <c r="X27214" t="s">
        <v>20759</v>
      </c>
      <c r="Z27214" t="s">
        <v>39</v>
      </c>
    </row>
    <row r="27215" spans="1:26" x14ac:dyDescent="0.3">
      <c r="A27215" t="s">
        <v>63394</v>
      </c>
      <c r="B27215" s="1">
        <v>43735.785601851851</v>
      </c>
      <c r="C27215" t="s">
        <v>60922</v>
      </c>
      <c r="D27215" t="s">
        <v>63395</v>
      </c>
      <c r="E27215" t="s">
        <v>55</v>
      </c>
      <c r="F27215" t="s">
        <v>31</v>
      </c>
      <c r="G27215" t="s">
        <v>60924</v>
      </c>
      <c r="H27215" t="s">
        <v>60925</v>
      </c>
      <c r="I27215" t="s">
        <v>60924</v>
      </c>
      <c r="J27215" s="3">
        <v>43739</v>
      </c>
      <c r="Q27215" t="s">
        <v>35</v>
      </c>
      <c r="R27215" t="s">
        <v>127</v>
      </c>
      <c r="T27215" t="s">
        <v>6307</v>
      </c>
      <c r="V27215" s="2">
        <v>23505.08</v>
      </c>
      <c r="W27215">
        <v>12774.5</v>
      </c>
      <c r="Z27215" t="s">
        <v>39</v>
      </c>
    </row>
    <row r="27216" spans="1:26" x14ac:dyDescent="0.3">
      <c r="A27216" t="s">
        <v>63396</v>
      </c>
      <c r="B27216" s="1">
        <v>43735.791608796295</v>
      </c>
      <c r="C27216" t="s">
        <v>34340</v>
      </c>
      <c r="D27216" t="s">
        <v>63397</v>
      </c>
      <c r="E27216" t="s">
        <v>55</v>
      </c>
      <c r="F27216" t="s">
        <v>31</v>
      </c>
      <c r="G27216" t="s">
        <v>2853</v>
      </c>
      <c r="H27216" t="s">
        <v>2854</v>
      </c>
      <c r="I27216" t="s">
        <v>2853</v>
      </c>
      <c r="J27216" s="3">
        <v>43749</v>
      </c>
      <c r="Q27216" t="s">
        <v>35</v>
      </c>
      <c r="R27216" t="s">
        <v>169</v>
      </c>
      <c r="T27216" t="s">
        <v>170</v>
      </c>
      <c r="V27216" s="2">
        <v>19564.72</v>
      </c>
      <c r="W27216">
        <v>10633</v>
      </c>
      <c r="X27216" t="s">
        <v>4499</v>
      </c>
      <c r="Z27216" t="s">
        <v>39</v>
      </c>
    </row>
    <row r="27217" spans="1:26" x14ac:dyDescent="0.3">
      <c r="A27217" t="s">
        <v>63398</v>
      </c>
      <c r="B27217" s="1">
        <v>43739.112430555557</v>
      </c>
      <c r="C27217" t="s">
        <v>48360</v>
      </c>
      <c r="D27217" t="s">
        <v>63399</v>
      </c>
      <c r="E27217" t="s">
        <v>55</v>
      </c>
      <c r="F27217" t="s">
        <v>31</v>
      </c>
      <c r="G27217" t="s">
        <v>48362</v>
      </c>
      <c r="H27217" t="s">
        <v>48363</v>
      </c>
      <c r="I27217" t="s">
        <v>48362</v>
      </c>
      <c r="J27217" s="3">
        <v>43844</v>
      </c>
      <c r="Q27217" t="s">
        <v>35</v>
      </c>
      <c r="R27217" t="s">
        <v>48364</v>
      </c>
      <c r="T27217" t="s">
        <v>63400</v>
      </c>
      <c r="V27217" s="2">
        <v>69136.160000000003</v>
      </c>
      <c r="W27217">
        <v>37574</v>
      </c>
      <c r="X27217" t="s">
        <v>48366</v>
      </c>
      <c r="Z27217" t="s">
        <v>39</v>
      </c>
    </row>
    <row r="27218" spans="1:26" x14ac:dyDescent="0.3">
      <c r="A27218" t="s">
        <v>63401</v>
      </c>
      <c r="B27218" s="1">
        <v>43739.275023148148</v>
      </c>
      <c r="C27218" t="s">
        <v>22904</v>
      </c>
      <c r="D27218" t="s">
        <v>63402</v>
      </c>
      <c r="E27218" t="s">
        <v>30</v>
      </c>
      <c r="F27218" t="s">
        <v>31</v>
      </c>
      <c r="G27218" t="s">
        <v>1396</v>
      </c>
      <c r="H27218" t="s">
        <v>1397</v>
      </c>
      <c r="I27218" t="s">
        <v>1396</v>
      </c>
      <c r="J27218" s="3">
        <v>43899</v>
      </c>
      <c r="Q27218" t="s">
        <v>35</v>
      </c>
      <c r="R27218" t="s">
        <v>112</v>
      </c>
      <c r="T27218" t="s">
        <v>1318</v>
      </c>
      <c r="V27218" s="2">
        <v>49298.200000000004</v>
      </c>
      <c r="W27218">
        <v>26792.5</v>
      </c>
      <c r="X27218" t="s">
        <v>1401</v>
      </c>
      <c r="Z27218" t="s">
        <v>39</v>
      </c>
    </row>
    <row r="27219" spans="1:26" x14ac:dyDescent="0.3">
      <c r="A27219" t="s">
        <v>63403</v>
      </c>
      <c r="B27219" s="1">
        <v>43735.792766203704</v>
      </c>
      <c r="C27219" t="s">
        <v>38167</v>
      </c>
      <c r="D27219" t="s">
        <v>63404</v>
      </c>
      <c r="E27219" t="s">
        <v>97</v>
      </c>
      <c r="F27219" t="s">
        <v>31</v>
      </c>
      <c r="G27219" t="s">
        <v>33591</v>
      </c>
      <c r="H27219" t="s">
        <v>38169</v>
      </c>
      <c r="I27219" t="s">
        <v>33591</v>
      </c>
      <c r="J27219" s="3">
        <v>43744</v>
      </c>
      <c r="Q27219" t="s">
        <v>35</v>
      </c>
      <c r="R27219" t="s">
        <v>36</v>
      </c>
      <c r="T27219" t="s">
        <v>7832</v>
      </c>
      <c r="V27219" s="2">
        <v>49060.840000000004</v>
      </c>
      <c r="W27219">
        <v>26663.5</v>
      </c>
      <c r="X27219" t="s">
        <v>38170</v>
      </c>
      <c r="Z27219" t="s">
        <v>39</v>
      </c>
    </row>
    <row r="27220" spans="1:26" x14ac:dyDescent="0.3">
      <c r="A27220" t="s">
        <v>63405</v>
      </c>
      <c r="B27220" s="1">
        <v>43735.790196759262</v>
      </c>
      <c r="C27220" t="s">
        <v>18257</v>
      </c>
      <c r="D27220" t="s">
        <v>63406</v>
      </c>
      <c r="E27220" t="s">
        <v>55</v>
      </c>
      <c r="F27220" t="s">
        <v>31</v>
      </c>
      <c r="G27220" t="s">
        <v>362</v>
      </c>
      <c r="H27220" t="s">
        <v>18259</v>
      </c>
      <c r="I27220" t="s">
        <v>362</v>
      </c>
      <c r="J27220" s="3">
        <v>43748</v>
      </c>
      <c r="Q27220" t="s">
        <v>35</v>
      </c>
      <c r="R27220" t="s">
        <v>36</v>
      </c>
      <c r="T27220" t="s">
        <v>7897</v>
      </c>
      <c r="V27220" s="2">
        <v>58468.76</v>
      </c>
      <c r="W27220">
        <v>31776.5</v>
      </c>
      <c r="X27220" t="s">
        <v>18261</v>
      </c>
      <c r="Z27220" t="s">
        <v>39</v>
      </c>
    </row>
    <row r="27221" spans="1:26" x14ac:dyDescent="0.3">
      <c r="A27221" t="s">
        <v>63407</v>
      </c>
      <c r="B27221" s="1">
        <v>43735.569131944445</v>
      </c>
      <c r="C27221" t="s">
        <v>5152</v>
      </c>
      <c r="D27221" t="s">
        <v>63408</v>
      </c>
      <c r="E27221" t="s">
        <v>97</v>
      </c>
      <c r="F27221" t="s">
        <v>31</v>
      </c>
      <c r="G27221" t="s">
        <v>1963</v>
      </c>
      <c r="H27221" t="s">
        <v>3468</v>
      </c>
      <c r="I27221" t="s">
        <v>1963</v>
      </c>
      <c r="J27221" s="3">
        <v>43766</v>
      </c>
      <c r="Q27221" t="s">
        <v>43</v>
      </c>
      <c r="R27221" t="s">
        <v>93</v>
      </c>
      <c r="T27221" t="s">
        <v>3445</v>
      </c>
      <c r="V27221" s="2">
        <v>28299.200000000001</v>
      </c>
      <c r="W27221">
        <v>15380</v>
      </c>
      <c r="X27221" t="s">
        <v>5155</v>
      </c>
      <c r="Z27221" t="s">
        <v>39</v>
      </c>
    </row>
    <row r="27222" spans="1:26" x14ac:dyDescent="0.3">
      <c r="A27222" t="s">
        <v>63409</v>
      </c>
      <c r="B27222" s="1">
        <v>43735.921851851854</v>
      </c>
      <c r="C27222" t="s">
        <v>8907</v>
      </c>
      <c r="D27222" t="s">
        <v>63410</v>
      </c>
      <c r="E27222" t="s">
        <v>70</v>
      </c>
      <c r="F27222" t="s">
        <v>31</v>
      </c>
      <c r="G27222" t="s">
        <v>8690</v>
      </c>
      <c r="H27222" t="s">
        <v>8691</v>
      </c>
      <c r="I27222" t="s">
        <v>8690</v>
      </c>
      <c r="J27222" s="3">
        <v>43760</v>
      </c>
      <c r="Q27222" t="s">
        <v>35</v>
      </c>
      <c r="R27222" t="s">
        <v>906</v>
      </c>
      <c r="T27222" t="s">
        <v>1883</v>
      </c>
      <c r="V27222" s="2">
        <v>33832.080000000002</v>
      </c>
      <c r="W27222">
        <v>18387</v>
      </c>
      <c r="X27222" t="s">
        <v>8910</v>
      </c>
      <c r="Z27222" t="s">
        <v>39</v>
      </c>
    </row>
    <row r="27223" spans="1:26" x14ac:dyDescent="0.3">
      <c r="A27223" t="s">
        <v>63411</v>
      </c>
      <c r="B27223" s="1">
        <v>43735.909155092595</v>
      </c>
      <c r="C27223" t="s">
        <v>5117</v>
      </c>
      <c r="D27223" t="s">
        <v>63412</v>
      </c>
      <c r="E27223" t="s">
        <v>30</v>
      </c>
      <c r="F27223" t="s">
        <v>31</v>
      </c>
      <c r="G27223" t="s">
        <v>5119</v>
      </c>
      <c r="H27223" t="s">
        <v>5120</v>
      </c>
      <c r="I27223" t="s">
        <v>5119</v>
      </c>
      <c r="J27223" s="3">
        <v>43761</v>
      </c>
      <c r="Q27223" t="s">
        <v>43</v>
      </c>
      <c r="R27223" t="s">
        <v>112</v>
      </c>
      <c r="T27223" t="s">
        <v>213</v>
      </c>
      <c r="V27223" s="2">
        <v>67148.040000000008</v>
      </c>
      <c r="W27223">
        <v>36493.5</v>
      </c>
      <c r="X27223" t="s">
        <v>5121</v>
      </c>
      <c r="Z27223" t="s">
        <v>39</v>
      </c>
    </row>
    <row r="27224" spans="1:26" x14ac:dyDescent="0.3">
      <c r="A27224" t="s">
        <v>63413</v>
      </c>
      <c r="B27224" s="1">
        <v>43739.180011574077</v>
      </c>
      <c r="C27224" t="s">
        <v>1162</v>
      </c>
      <c r="D27224" t="s">
        <v>63414</v>
      </c>
      <c r="E27224" t="s">
        <v>70</v>
      </c>
      <c r="F27224" t="s">
        <v>31</v>
      </c>
      <c r="G27224" t="s">
        <v>1164</v>
      </c>
      <c r="H27224" t="s">
        <v>1165</v>
      </c>
      <c r="I27224" t="s">
        <v>1164</v>
      </c>
      <c r="J27224" s="3">
        <v>43842</v>
      </c>
      <c r="Q27224" t="s">
        <v>35</v>
      </c>
      <c r="R27224" t="s">
        <v>1363</v>
      </c>
      <c r="T27224" t="s">
        <v>63359</v>
      </c>
      <c r="V27224" s="2">
        <v>69511.520000000004</v>
      </c>
      <c r="W27224">
        <v>37778</v>
      </c>
      <c r="X27224" t="s">
        <v>1166</v>
      </c>
      <c r="Z27224" t="s">
        <v>39</v>
      </c>
    </row>
    <row r="27225" spans="1:26" x14ac:dyDescent="0.3">
      <c r="A27225" t="s">
        <v>63415</v>
      </c>
      <c r="B27225" s="1">
        <v>43735.737581018519</v>
      </c>
      <c r="C27225" t="s">
        <v>52919</v>
      </c>
      <c r="D27225" t="s">
        <v>63416</v>
      </c>
      <c r="E27225" t="s">
        <v>97</v>
      </c>
      <c r="F27225" t="s">
        <v>31</v>
      </c>
      <c r="G27225" t="s">
        <v>41307</v>
      </c>
      <c r="H27225" t="s">
        <v>41308</v>
      </c>
      <c r="I27225" t="s">
        <v>41307</v>
      </c>
      <c r="J27225" s="3">
        <v>43757</v>
      </c>
      <c r="Q27225" t="s">
        <v>43</v>
      </c>
      <c r="R27225" t="s">
        <v>112</v>
      </c>
      <c r="T27225" t="s">
        <v>213</v>
      </c>
      <c r="V27225" s="2">
        <v>25729.64</v>
      </c>
      <c r="W27225">
        <v>13983.5</v>
      </c>
      <c r="X27225" t="s">
        <v>41309</v>
      </c>
      <c r="Z27225" t="s">
        <v>39</v>
      </c>
    </row>
    <row r="27226" spans="1:26" x14ac:dyDescent="0.3">
      <c r="A27226" t="s">
        <v>63417</v>
      </c>
      <c r="B27226" s="1">
        <v>43735.879340277781</v>
      </c>
      <c r="C27226" t="s">
        <v>50282</v>
      </c>
      <c r="D27226" t="s">
        <v>63418</v>
      </c>
      <c r="E27226" t="s">
        <v>70</v>
      </c>
      <c r="F27226" t="s">
        <v>31</v>
      </c>
      <c r="G27226" t="s">
        <v>11406</v>
      </c>
      <c r="H27226" t="s">
        <v>50284</v>
      </c>
      <c r="I27226" t="s">
        <v>11406</v>
      </c>
      <c r="J27226" s="3">
        <v>43742</v>
      </c>
      <c r="Q27226" t="s">
        <v>43</v>
      </c>
      <c r="R27226" t="s">
        <v>93</v>
      </c>
      <c r="T27226" t="s">
        <v>824</v>
      </c>
      <c r="V27226" s="2">
        <v>62649.240000000005</v>
      </c>
      <c r="W27226">
        <v>34048.5</v>
      </c>
      <c r="X27226" t="s">
        <v>50285</v>
      </c>
      <c r="Z27226" t="s">
        <v>39</v>
      </c>
    </row>
    <row r="27227" spans="1:26" x14ac:dyDescent="0.3">
      <c r="A27227" t="s">
        <v>63419</v>
      </c>
      <c r="B27227" s="1">
        <v>43735.796388888892</v>
      </c>
      <c r="C27227" t="s">
        <v>10978</v>
      </c>
      <c r="D27227" t="s">
        <v>63420</v>
      </c>
      <c r="E27227" t="s">
        <v>97</v>
      </c>
      <c r="F27227" t="s">
        <v>31</v>
      </c>
      <c r="G27227" t="s">
        <v>2853</v>
      </c>
      <c r="H27227" t="s">
        <v>10980</v>
      </c>
      <c r="I27227" t="s">
        <v>2853</v>
      </c>
      <c r="J27227" s="3">
        <v>43761</v>
      </c>
      <c r="Q27227" t="s">
        <v>35</v>
      </c>
      <c r="R27227" t="s">
        <v>169</v>
      </c>
      <c r="T27227" t="s">
        <v>170</v>
      </c>
      <c r="V27227" s="2">
        <v>26024.960000000003</v>
      </c>
      <c r="W27227">
        <v>14144</v>
      </c>
      <c r="X27227" t="s">
        <v>10982</v>
      </c>
      <c r="Z27227" t="s">
        <v>39</v>
      </c>
    </row>
    <row r="27228" spans="1:26" x14ac:dyDescent="0.3">
      <c r="A27228" t="s">
        <v>63421</v>
      </c>
      <c r="B27228" s="1">
        <v>43735.850300925929</v>
      </c>
      <c r="C27228" t="s">
        <v>34723</v>
      </c>
      <c r="D27228" t="s">
        <v>63422</v>
      </c>
      <c r="E27228" t="s">
        <v>97</v>
      </c>
      <c r="F27228" t="s">
        <v>31</v>
      </c>
      <c r="G27228" t="s">
        <v>3332</v>
      </c>
      <c r="H27228" t="s">
        <v>16853</v>
      </c>
      <c r="I27228" t="s">
        <v>3332</v>
      </c>
      <c r="J27228" s="3">
        <v>43766</v>
      </c>
      <c r="Q27228" t="s">
        <v>43</v>
      </c>
      <c r="R27228" t="s">
        <v>63423</v>
      </c>
      <c r="T27228" t="s">
        <v>63424</v>
      </c>
      <c r="V27228" s="2">
        <v>68253.88</v>
      </c>
      <c r="W27228">
        <v>37094.5</v>
      </c>
      <c r="X27228" t="s">
        <v>34726</v>
      </c>
      <c r="Z27228" t="s">
        <v>39</v>
      </c>
    </row>
    <row r="27229" spans="1:26" x14ac:dyDescent="0.3">
      <c r="A27229" t="s">
        <v>63425</v>
      </c>
      <c r="B27229" s="1">
        <v>43735.880289351851</v>
      </c>
      <c r="C27229" t="s">
        <v>51425</v>
      </c>
      <c r="D27229" t="s">
        <v>63426</v>
      </c>
      <c r="E27229" t="s">
        <v>70</v>
      </c>
      <c r="F27229" t="s">
        <v>31</v>
      </c>
      <c r="G27229" t="s">
        <v>51427</v>
      </c>
      <c r="H27229" t="s">
        <v>51428</v>
      </c>
      <c r="I27229" t="s">
        <v>51427</v>
      </c>
      <c r="J27229" s="3">
        <v>43759</v>
      </c>
      <c r="Q27229" t="s">
        <v>35</v>
      </c>
      <c r="R27229" t="s">
        <v>106</v>
      </c>
      <c r="T27229" t="s">
        <v>16263</v>
      </c>
      <c r="V27229" s="2">
        <v>42164.520000000004</v>
      </c>
      <c r="W27229">
        <v>22915.5</v>
      </c>
      <c r="X27229" t="s">
        <v>51429</v>
      </c>
      <c r="Z27229" t="s">
        <v>39</v>
      </c>
    </row>
    <row r="27230" spans="1:26" x14ac:dyDescent="0.3">
      <c r="A27230" t="s">
        <v>63427</v>
      </c>
      <c r="B27230" s="1">
        <v>43735.901319444441</v>
      </c>
      <c r="C27230" t="s">
        <v>58036</v>
      </c>
      <c r="D27230" t="s">
        <v>63428</v>
      </c>
      <c r="E27230" t="s">
        <v>55</v>
      </c>
      <c r="F27230" t="s">
        <v>31</v>
      </c>
      <c r="G27230" t="s">
        <v>58038</v>
      </c>
      <c r="H27230" t="s">
        <v>58039</v>
      </c>
      <c r="I27230" t="s">
        <v>58038</v>
      </c>
      <c r="J27230" s="3">
        <v>43762</v>
      </c>
      <c r="Q27230" t="s">
        <v>43</v>
      </c>
      <c r="R27230" t="s">
        <v>63429</v>
      </c>
      <c r="T27230" t="s">
        <v>63430</v>
      </c>
      <c r="V27230" s="2">
        <v>201386.16</v>
      </c>
      <c r="W27230">
        <v>109449</v>
      </c>
      <c r="X27230" t="s">
        <v>58044</v>
      </c>
      <c r="Z27230" t="s">
        <v>39</v>
      </c>
    </row>
    <row r="27231" spans="1:26" x14ac:dyDescent="0.3">
      <c r="A27231" t="s">
        <v>63431</v>
      </c>
      <c r="B27231" s="1">
        <v>43735.854074074072</v>
      </c>
      <c r="C27231" t="s">
        <v>17051</v>
      </c>
      <c r="D27231" t="s">
        <v>63432</v>
      </c>
      <c r="E27231" t="s">
        <v>97</v>
      </c>
      <c r="F27231" t="s">
        <v>31</v>
      </c>
      <c r="G27231" t="s">
        <v>16154</v>
      </c>
      <c r="H27231" t="s">
        <v>16155</v>
      </c>
      <c r="I27231" t="s">
        <v>16154</v>
      </c>
      <c r="J27231" s="3">
        <v>43761</v>
      </c>
      <c r="Q27231" t="s">
        <v>35</v>
      </c>
      <c r="R27231" t="s">
        <v>911</v>
      </c>
      <c r="T27231" t="s">
        <v>16186</v>
      </c>
      <c r="V27231" s="2">
        <v>37390.639999999999</v>
      </c>
      <c r="W27231">
        <v>20321</v>
      </c>
      <c r="X27231" t="s">
        <v>17053</v>
      </c>
      <c r="Z27231" t="s">
        <v>39</v>
      </c>
    </row>
    <row r="27232" spans="1:26" x14ac:dyDescent="0.3">
      <c r="A27232" t="s">
        <v>63433</v>
      </c>
      <c r="B27232" s="1">
        <v>43739.326562499999</v>
      </c>
      <c r="C27232" t="s">
        <v>1004</v>
      </c>
      <c r="D27232" t="s">
        <v>63434</v>
      </c>
      <c r="E27232" t="s">
        <v>30</v>
      </c>
      <c r="F27232" t="s">
        <v>31</v>
      </c>
      <c r="G27232" t="s">
        <v>1006</v>
      </c>
      <c r="H27232" t="s">
        <v>1007</v>
      </c>
      <c r="I27232" t="s">
        <v>1006</v>
      </c>
      <c r="J27232" s="3">
        <v>43885</v>
      </c>
      <c r="Q27232" t="s">
        <v>35</v>
      </c>
      <c r="R27232" t="s">
        <v>152</v>
      </c>
      <c r="T27232" t="s">
        <v>1143</v>
      </c>
      <c r="V27232" s="2">
        <v>27266.04</v>
      </c>
      <c r="W27232">
        <v>14818.5</v>
      </c>
      <c r="X27232" t="s">
        <v>1008</v>
      </c>
      <c r="Z27232" t="s">
        <v>39</v>
      </c>
    </row>
    <row r="27233" spans="1:26" x14ac:dyDescent="0.3">
      <c r="A27233" t="s">
        <v>63435</v>
      </c>
      <c r="B27233" s="1">
        <v>43739.328912037039</v>
      </c>
      <c r="C27233" t="s">
        <v>17652</v>
      </c>
      <c r="D27233" t="s">
        <v>63436</v>
      </c>
      <c r="E27233" t="s">
        <v>97</v>
      </c>
      <c r="F27233" t="s">
        <v>31</v>
      </c>
      <c r="G27233" t="s">
        <v>1099</v>
      </c>
      <c r="H27233" t="s">
        <v>17654</v>
      </c>
      <c r="I27233" t="s">
        <v>1099</v>
      </c>
      <c r="J27233" s="3">
        <v>43780</v>
      </c>
      <c r="Q27233" t="s">
        <v>35</v>
      </c>
      <c r="R27233" t="s">
        <v>152</v>
      </c>
      <c r="T27233" t="s">
        <v>1143</v>
      </c>
      <c r="V27233" s="2">
        <v>24495</v>
      </c>
      <c r="W27233">
        <v>13312.5</v>
      </c>
      <c r="X27233" t="s">
        <v>1102</v>
      </c>
      <c r="Z27233" t="s">
        <v>39</v>
      </c>
    </row>
    <row r="27234" spans="1:26" x14ac:dyDescent="0.3">
      <c r="A27234" t="s">
        <v>63437</v>
      </c>
      <c r="B27234" s="1">
        <v>43739.265173611115</v>
      </c>
      <c r="C27234" t="s">
        <v>51672</v>
      </c>
      <c r="D27234" t="s">
        <v>63438</v>
      </c>
      <c r="E27234" t="s">
        <v>97</v>
      </c>
      <c r="F27234" t="s">
        <v>31</v>
      </c>
      <c r="G27234" t="s">
        <v>29516</v>
      </c>
      <c r="H27234" t="s">
        <v>51674</v>
      </c>
      <c r="I27234" t="s">
        <v>29516</v>
      </c>
      <c r="J27234" s="3">
        <v>43849</v>
      </c>
      <c r="Q27234" t="s">
        <v>35</v>
      </c>
      <c r="R27234" t="s">
        <v>93</v>
      </c>
      <c r="T27234" t="s">
        <v>61615</v>
      </c>
      <c r="V27234" s="2">
        <v>40680.560000000005</v>
      </c>
      <c r="W27234">
        <v>22109</v>
      </c>
      <c r="X27234" t="s">
        <v>51675</v>
      </c>
      <c r="Z27234" t="s">
        <v>39</v>
      </c>
    </row>
    <row r="27235" spans="1:26" x14ac:dyDescent="0.3">
      <c r="A27235" t="s">
        <v>63439</v>
      </c>
      <c r="B27235" s="1">
        <v>43739.446145833332</v>
      </c>
      <c r="C27235" t="s">
        <v>13420</v>
      </c>
      <c r="D27235" t="s">
        <v>63440</v>
      </c>
      <c r="E27235" t="s">
        <v>55</v>
      </c>
      <c r="F27235" t="s">
        <v>31</v>
      </c>
      <c r="G27235" t="s">
        <v>2019</v>
      </c>
      <c r="H27235" t="s">
        <v>13401</v>
      </c>
      <c r="I27235" t="s">
        <v>2019</v>
      </c>
      <c r="J27235" s="3">
        <v>43912</v>
      </c>
      <c r="Q27235" t="s">
        <v>35</v>
      </c>
      <c r="V27235" s="2">
        <v>24870.36</v>
      </c>
      <c r="W27235">
        <v>13516.5</v>
      </c>
      <c r="X27235" t="s">
        <v>13422</v>
      </c>
      <c r="Z27235" t="s">
        <v>39</v>
      </c>
    </row>
    <row r="27236" spans="1:26" x14ac:dyDescent="0.3">
      <c r="A27236" t="s">
        <v>63441</v>
      </c>
      <c r="B27236" s="1">
        <v>43735.741435185184</v>
      </c>
      <c r="C27236" t="s">
        <v>45651</v>
      </c>
      <c r="D27236" t="s">
        <v>63442</v>
      </c>
      <c r="E27236" t="s">
        <v>70</v>
      </c>
      <c r="F27236" t="s">
        <v>31</v>
      </c>
      <c r="G27236" t="s">
        <v>38429</v>
      </c>
      <c r="H27236" t="s">
        <v>40987</v>
      </c>
      <c r="I27236" t="s">
        <v>38429</v>
      </c>
      <c r="J27236" s="3">
        <v>43737</v>
      </c>
      <c r="Q27236" t="s">
        <v>35</v>
      </c>
      <c r="R27236" t="s">
        <v>127</v>
      </c>
      <c r="T27236" t="s">
        <v>45671</v>
      </c>
      <c r="V27236" s="2">
        <v>21167.360000000001</v>
      </c>
      <c r="W27236">
        <v>11504</v>
      </c>
      <c r="X27236" t="s">
        <v>40988</v>
      </c>
      <c r="Z27236" t="s">
        <v>139</v>
      </c>
    </row>
    <row r="27237" spans="1:26" x14ac:dyDescent="0.3">
      <c r="A27237" t="s">
        <v>63443</v>
      </c>
      <c r="B27237" s="1">
        <v>43736.01357638889</v>
      </c>
      <c r="C27237" t="s">
        <v>6420</v>
      </c>
      <c r="D27237" t="s">
        <v>63444</v>
      </c>
      <c r="E27237" t="s">
        <v>55</v>
      </c>
      <c r="F27237" t="s">
        <v>31</v>
      </c>
      <c r="G27237" t="s">
        <v>1963</v>
      </c>
      <c r="H27237" t="s">
        <v>3468</v>
      </c>
      <c r="I27237" t="s">
        <v>1963</v>
      </c>
      <c r="J27237" s="3">
        <v>43760</v>
      </c>
      <c r="Q27237" t="s">
        <v>43</v>
      </c>
      <c r="R27237" t="s">
        <v>106</v>
      </c>
      <c r="T27237" t="s">
        <v>1966</v>
      </c>
      <c r="V27237" s="2">
        <v>26464.720000000001</v>
      </c>
      <c r="W27237">
        <v>14383</v>
      </c>
      <c r="X27237" t="s">
        <v>6422</v>
      </c>
      <c r="Z27237" t="s">
        <v>39</v>
      </c>
    </row>
    <row r="27238" spans="1:26" x14ac:dyDescent="0.3">
      <c r="A27238" t="s">
        <v>63445</v>
      </c>
      <c r="B27238" s="1">
        <v>43739.075231481482</v>
      </c>
      <c r="C27238" t="s">
        <v>45461</v>
      </c>
      <c r="D27238" t="s">
        <v>63446</v>
      </c>
      <c r="E27238" t="s">
        <v>30</v>
      </c>
      <c r="F27238" t="s">
        <v>31</v>
      </c>
      <c r="G27238" t="s">
        <v>1396</v>
      </c>
      <c r="H27238" t="s">
        <v>2505</v>
      </c>
      <c r="I27238" t="s">
        <v>1396</v>
      </c>
      <c r="J27238" s="3">
        <v>43846</v>
      </c>
      <c r="Q27238" t="s">
        <v>35</v>
      </c>
      <c r="V27238" s="2">
        <v>36632.560000000005</v>
      </c>
      <c r="W27238">
        <v>19909</v>
      </c>
      <c r="X27238" t="s">
        <v>45463</v>
      </c>
      <c r="Z27238" t="s">
        <v>39</v>
      </c>
    </row>
    <row r="27239" spans="1:26" x14ac:dyDescent="0.3">
      <c r="A27239" t="s">
        <v>63447</v>
      </c>
      <c r="B27239" s="1">
        <v>43738.863576388889</v>
      </c>
      <c r="C27239" t="s">
        <v>60787</v>
      </c>
      <c r="D27239" t="s">
        <v>63448</v>
      </c>
      <c r="E27239" t="s">
        <v>55</v>
      </c>
      <c r="F27239" t="s">
        <v>31</v>
      </c>
      <c r="G27239" t="s">
        <v>1438</v>
      </c>
      <c r="H27239" t="s">
        <v>1439</v>
      </c>
      <c r="I27239" t="s">
        <v>1438</v>
      </c>
      <c r="J27239" s="3">
        <v>43853</v>
      </c>
      <c r="Q27239" t="s">
        <v>35</v>
      </c>
      <c r="V27239" s="2">
        <v>9396.880000000001</v>
      </c>
      <c r="W27239">
        <v>5107</v>
      </c>
      <c r="X27239" t="s">
        <v>60789</v>
      </c>
      <c r="Z27239" t="s">
        <v>39</v>
      </c>
    </row>
    <row r="27240" spans="1:26" x14ac:dyDescent="0.3">
      <c r="A27240" t="s">
        <v>63449</v>
      </c>
      <c r="B27240" s="1">
        <v>43739.275972222225</v>
      </c>
      <c r="C27240" t="s">
        <v>26625</v>
      </c>
      <c r="D27240" t="s">
        <v>63450</v>
      </c>
      <c r="E27240" t="s">
        <v>97</v>
      </c>
      <c r="F27240" t="s">
        <v>31</v>
      </c>
      <c r="G27240" t="s">
        <v>26627</v>
      </c>
      <c r="H27240" t="s">
        <v>26628</v>
      </c>
      <c r="I27240" t="s">
        <v>26627</v>
      </c>
      <c r="J27240" s="3">
        <v>43907</v>
      </c>
      <c r="Q27240" t="s">
        <v>35</v>
      </c>
      <c r="R27240" t="s">
        <v>232</v>
      </c>
      <c r="T27240" t="s">
        <v>1378</v>
      </c>
      <c r="V27240" s="2">
        <v>46379.96</v>
      </c>
      <c r="W27240">
        <v>25206.5</v>
      </c>
      <c r="X27240" t="s">
        <v>26634</v>
      </c>
      <c r="Z27240" t="s">
        <v>39</v>
      </c>
    </row>
    <row r="27241" spans="1:26" x14ac:dyDescent="0.3">
      <c r="A27241" t="s">
        <v>63451</v>
      </c>
      <c r="B27241" s="1">
        <v>43735.901296296295</v>
      </c>
      <c r="C27241" t="s">
        <v>58036</v>
      </c>
      <c r="D27241" t="s">
        <v>63452</v>
      </c>
      <c r="E27241" t="s">
        <v>55</v>
      </c>
      <c r="F27241" t="s">
        <v>31</v>
      </c>
      <c r="G27241" t="s">
        <v>58038</v>
      </c>
      <c r="H27241" t="s">
        <v>58039</v>
      </c>
      <c r="I27241" t="s">
        <v>58038</v>
      </c>
      <c r="J27241" s="3">
        <v>43766</v>
      </c>
      <c r="Q27241" t="s">
        <v>43</v>
      </c>
      <c r="R27241" t="s">
        <v>63453</v>
      </c>
      <c r="T27241" t="s">
        <v>63454</v>
      </c>
      <c r="V27241" s="2">
        <v>293921.60000000003</v>
      </c>
      <c r="W27241">
        <v>159740</v>
      </c>
      <c r="X27241" t="s">
        <v>58056</v>
      </c>
      <c r="Z27241" t="s">
        <v>39</v>
      </c>
    </row>
    <row r="27242" spans="1:26" x14ac:dyDescent="0.3">
      <c r="A27242" t="s">
        <v>63455</v>
      </c>
      <c r="B27242" s="1">
        <v>43738.717222222222</v>
      </c>
      <c r="C27242" t="s">
        <v>16371</v>
      </c>
      <c r="D27242" t="s">
        <v>63456</v>
      </c>
      <c r="E27242" t="s">
        <v>97</v>
      </c>
      <c r="F27242" t="s">
        <v>31</v>
      </c>
      <c r="G27242" t="s">
        <v>16373</v>
      </c>
      <c r="H27242" t="s">
        <v>16374</v>
      </c>
      <c r="I27242" t="s">
        <v>16373</v>
      </c>
      <c r="J27242" s="3">
        <v>43816</v>
      </c>
      <c r="Q27242" t="s">
        <v>35</v>
      </c>
      <c r="V27242" s="2">
        <v>12776.04</v>
      </c>
      <c r="W27242">
        <v>6943.5</v>
      </c>
      <c r="X27242" t="s">
        <v>16375</v>
      </c>
      <c r="Z27242" t="s">
        <v>39</v>
      </c>
    </row>
    <row r="27243" spans="1:26" x14ac:dyDescent="0.3">
      <c r="A27243" t="s">
        <v>63457</v>
      </c>
      <c r="B27243" s="1">
        <v>43735.798449074071</v>
      </c>
      <c r="C27243" t="s">
        <v>36962</v>
      </c>
      <c r="D27243" t="s">
        <v>63458</v>
      </c>
      <c r="E27243" t="s">
        <v>30</v>
      </c>
      <c r="F27243" t="s">
        <v>31</v>
      </c>
      <c r="G27243" t="s">
        <v>36964</v>
      </c>
      <c r="H27243" t="s">
        <v>36965</v>
      </c>
      <c r="I27243" t="s">
        <v>36964</v>
      </c>
      <c r="J27243" s="3">
        <v>43764</v>
      </c>
      <c r="Q27243" t="s">
        <v>35</v>
      </c>
      <c r="R27243" t="s">
        <v>16127</v>
      </c>
      <c r="T27243" t="s">
        <v>63459</v>
      </c>
      <c r="V27243" s="2">
        <v>162886</v>
      </c>
      <c r="W27243">
        <v>88525</v>
      </c>
      <c r="X27243" t="s">
        <v>36968</v>
      </c>
      <c r="Z27243" t="s">
        <v>39</v>
      </c>
    </row>
    <row r="27244" spans="1:26" x14ac:dyDescent="0.3">
      <c r="A27244" t="s">
        <v>63460</v>
      </c>
      <c r="B27244" s="1">
        <v>43738.887523148151</v>
      </c>
      <c r="C27244" t="s">
        <v>31343</v>
      </c>
      <c r="D27244" t="s">
        <v>63461</v>
      </c>
      <c r="E27244" t="s">
        <v>70</v>
      </c>
      <c r="F27244" t="s">
        <v>31</v>
      </c>
      <c r="G27244" t="s">
        <v>1764</v>
      </c>
      <c r="H27244" t="s">
        <v>1765</v>
      </c>
      <c r="I27244" t="s">
        <v>1764</v>
      </c>
      <c r="J27244" s="3">
        <v>43764</v>
      </c>
      <c r="Q27244" t="s">
        <v>35</v>
      </c>
      <c r="R27244" t="s">
        <v>911</v>
      </c>
      <c r="T27244" t="s">
        <v>63462</v>
      </c>
      <c r="V27244" s="2">
        <v>58935.200000000004</v>
      </c>
      <c r="W27244">
        <v>32030</v>
      </c>
      <c r="X27244" t="s">
        <v>31345</v>
      </c>
      <c r="Z27244" t="s">
        <v>39</v>
      </c>
    </row>
    <row r="27245" spans="1:26" x14ac:dyDescent="0.3">
      <c r="A27245" t="s">
        <v>63463</v>
      </c>
      <c r="B27245" s="1">
        <v>43735.436550925922</v>
      </c>
      <c r="C27245" t="s">
        <v>7803</v>
      </c>
      <c r="D27245" t="s">
        <v>63464</v>
      </c>
      <c r="E27245" t="s">
        <v>55</v>
      </c>
      <c r="F27245" t="s">
        <v>31</v>
      </c>
      <c r="G27245" t="s">
        <v>7805</v>
      </c>
      <c r="H27245" t="s">
        <v>7806</v>
      </c>
      <c r="I27245" t="s">
        <v>7805</v>
      </c>
      <c r="J27245" s="3">
        <v>43756</v>
      </c>
      <c r="Q27245" t="s">
        <v>35</v>
      </c>
      <c r="R27245" t="s">
        <v>36</v>
      </c>
      <c r="T27245" t="s">
        <v>18127</v>
      </c>
      <c r="V27245" s="2">
        <v>35165.160000000003</v>
      </c>
      <c r="W27245">
        <v>19111.5</v>
      </c>
      <c r="Z27245" t="s">
        <v>39</v>
      </c>
    </row>
    <row r="27246" spans="1:26" x14ac:dyDescent="0.3">
      <c r="A27246" t="s">
        <v>63465</v>
      </c>
      <c r="B27246" s="1">
        <v>43735.601597222223</v>
      </c>
      <c r="C27246" t="s">
        <v>22443</v>
      </c>
      <c r="D27246" t="s">
        <v>63466</v>
      </c>
      <c r="E27246" t="s">
        <v>55</v>
      </c>
      <c r="F27246" t="s">
        <v>31</v>
      </c>
      <c r="G27246" t="s">
        <v>5594</v>
      </c>
      <c r="H27246" t="s">
        <v>5610</v>
      </c>
      <c r="I27246" t="s">
        <v>5594</v>
      </c>
      <c r="J27246" s="3">
        <v>43762</v>
      </c>
      <c r="Q27246" t="s">
        <v>35</v>
      </c>
      <c r="R27246" t="s">
        <v>232</v>
      </c>
      <c r="T27246" t="s">
        <v>24797</v>
      </c>
      <c r="V27246" s="2">
        <v>67243.72</v>
      </c>
      <c r="W27246">
        <v>36545.5</v>
      </c>
      <c r="X27246" t="s">
        <v>10248</v>
      </c>
      <c r="Z27246" t="s">
        <v>39</v>
      </c>
    </row>
    <row r="27247" spans="1:26" x14ac:dyDescent="0.3">
      <c r="A27247" t="s">
        <v>63467</v>
      </c>
      <c r="B27247" s="1">
        <v>43738.716886574075</v>
      </c>
      <c r="C27247" t="s">
        <v>32660</v>
      </c>
      <c r="D27247" t="s">
        <v>63468</v>
      </c>
      <c r="E27247" t="s">
        <v>30</v>
      </c>
      <c r="F27247" t="s">
        <v>31</v>
      </c>
      <c r="G27247" t="s">
        <v>822</v>
      </c>
      <c r="H27247" t="s">
        <v>32662</v>
      </c>
      <c r="I27247" t="s">
        <v>822</v>
      </c>
      <c r="J27247" s="3">
        <v>43866</v>
      </c>
      <c r="Q27247" t="s">
        <v>35</v>
      </c>
      <c r="R27247" t="s">
        <v>93</v>
      </c>
      <c r="T27247" t="s">
        <v>61615</v>
      </c>
      <c r="V27247" s="2">
        <v>52623.08</v>
      </c>
      <c r="W27247">
        <v>28599.5</v>
      </c>
      <c r="X27247" t="s">
        <v>32663</v>
      </c>
      <c r="Z27247" t="s">
        <v>39</v>
      </c>
    </row>
    <row r="27248" spans="1:26" x14ac:dyDescent="0.3">
      <c r="A27248" t="s">
        <v>63469</v>
      </c>
      <c r="B27248" s="1">
        <v>43739.328125</v>
      </c>
      <c r="C27248" t="s">
        <v>17652</v>
      </c>
      <c r="D27248" t="s">
        <v>63470</v>
      </c>
      <c r="E27248" t="s">
        <v>97</v>
      </c>
      <c r="F27248" t="s">
        <v>31</v>
      </c>
      <c r="G27248" t="s">
        <v>1099</v>
      </c>
      <c r="H27248" t="s">
        <v>17654</v>
      </c>
      <c r="I27248" t="s">
        <v>1099</v>
      </c>
      <c r="J27248" s="3">
        <v>43812</v>
      </c>
      <c r="Q27248" t="s">
        <v>35</v>
      </c>
      <c r="R27248" t="s">
        <v>152</v>
      </c>
      <c r="T27248" t="s">
        <v>1143</v>
      </c>
      <c r="V27248" s="2">
        <v>24881.4</v>
      </c>
      <c r="W27248">
        <v>13522.5</v>
      </c>
      <c r="X27248" t="s">
        <v>1102</v>
      </c>
      <c r="Z27248" t="s">
        <v>39</v>
      </c>
    </row>
    <row r="27249" spans="1:26" x14ac:dyDescent="0.3">
      <c r="A27249" t="s">
        <v>63471</v>
      </c>
      <c r="B27249" s="1">
        <v>43738.707928240743</v>
      </c>
      <c r="C27249" t="s">
        <v>16371</v>
      </c>
      <c r="D27249" t="s">
        <v>63472</v>
      </c>
      <c r="E27249" t="s">
        <v>30</v>
      </c>
      <c r="F27249" t="s">
        <v>31</v>
      </c>
      <c r="G27249" t="s">
        <v>16373</v>
      </c>
      <c r="H27249" t="s">
        <v>16374</v>
      </c>
      <c r="I27249" t="s">
        <v>16373</v>
      </c>
      <c r="J27249" s="3">
        <v>43887</v>
      </c>
      <c r="Q27249" t="s">
        <v>35</v>
      </c>
      <c r="V27249" s="2">
        <v>13526.76</v>
      </c>
      <c r="W27249">
        <v>7351.5</v>
      </c>
      <c r="X27249" t="s">
        <v>16375</v>
      </c>
      <c r="Z27249" t="s">
        <v>39</v>
      </c>
    </row>
    <row r="27250" spans="1:26" x14ac:dyDescent="0.3">
      <c r="A27250" t="s">
        <v>63473</v>
      </c>
      <c r="B27250" s="1">
        <v>43735.559791666667</v>
      </c>
      <c r="C27250" t="s">
        <v>12204</v>
      </c>
      <c r="D27250" t="s">
        <v>63474</v>
      </c>
      <c r="E27250" t="s">
        <v>55</v>
      </c>
      <c r="F27250" t="s">
        <v>31</v>
      </c>
      <c r="G27250" t="s">
        <v>1586</v>
      </c>
      <c r="H27250" t="s">
        <v>12206</v>
      </c>
      <c r="I27250" t="s">
        <v>1586</v>
      </c>
      <c r="J27250" s="3">
        <v>43744</v>
      </c>
      <c r="Q27250" t="s">
        <v>43</v>
      </c>
      <c r="R27250" t="s">
        <v>93</v>
      </c>
      <c r="T27250" t="s">
        <v>824</v>
      </c>
      <c r="V27250" s="2">
        <v>44640.240000000005</v>
      </c>
      <c r="W27250">
        <v>24261</v>
      </c>
      <c r="X27250" t="s">
        <v>12207</v>
      </c>
      <c r="Z27250" t="s">
        <v>39</v>
      </c>
    </row>
    <row r="27251" spans="1:26" x14ac:dyDescent="0.3">
      <c r="A27251" t="s">
        <v>63475</v>
      </c>
      <c r="B27251" s="1">
        <v>43739.069641203707</v>
      </c>
      <c r="C27251" t="s">
        <v>24801</v>
      </c>
      <c r="D27251" t="s">
        <v>24824</v>
      </c>
      <c r="E27251" t="s">
        <v>97</v>
      </c>
      <c r="F27251" t="s">
        <v>31</v>
      </c>
      <c r="G27251" t="s">
        <v>1396</v>
      </c>
      <c r="H27251" t="s">
        <v>1397</v>
      </c>
      <c r="I27251" t="s">
        <v>1396</v>
      </c>
      <c r="J27251" s="3">
        <v>43758</v>
      </c>
      <c r="Q27251" t="s">
        <v>35</v>
      </c>
      <c r="R27251" t="s">
        <v>83</v>
      </c>
      <c r="T27251" t="s">
        <v>1211</v>
      </c>
      <c r="V27251" s="2">
        <v>31591.88</v>
      </c>
      <c r="W27251">
        <v>17169.5</v>
      </c>
      <c r="X27251" t="s">
        <v>1401</v>
      </c>
      <c r="Z27251" t="s">
        <v>39</v>
      </c>
    </row>
    <row r="27252" spans="1:26" x14ac:dyDescent="0.3">
      <c r="A27252" t="s">
        <v>63476</v>
      </c>
      <c r="B27252" s="1">
        <v>43735.608090277776</v>
      </c>
      <c r="C27252" t="s">
        <v>39602</v>
      </c>
      <c r="D27252" t="s">
        <v>63477</v>
      </c>
      <c r="E27252" t="s">
        <v>70</v>
      </c>
      <c r="F27252" t="s">
        <v>31</v>
      </c>
      <c r="G27252" t="s">
        <v>39604</v>
      </c>
      <c r="H27252" t="s">
        <v>39605</v>
      </c>
      <c r="I27252" t="s">
        <v>39604</v>
      </c>
      <c r="J27252" s="3">
        <v>43763</v>
      </c>
      <c r="Q27252" t="s">
        <v>35</v>
      </c>
      <c r="R27252" t="s">
        <v>106</v>
      </c>
      <c r="T27252" t="s">
        <v>754</v>
      </c>
      <c r="V27252" s="2">
        <v>37425.599999999999</v>
      </c>
      <c r="W27252">
        <v>20340</v>
      </c>
      <c r="X27252" t="s">
        <v>39606</v>
      </c>
      <c r="Z27252" t="s">
        <v>39</v>
      </c>
    </row>
    <row r="27253" spans="1:26" x14ac:dyDescent="0.3">
      <c r="A27253" t="s">
        <v>63478</v>
      </c>
      <c r="B27253" s="1">
        <v>43735.889398148145</v>
      </c>
      <c r="C27253" t="s">
        <v>61150</v>
      </c>
      <c r="D27253" t="s">
        <v>63479</v>
      </c>
      <c r="E27253" t="s">
        <v>70</v>
      </c>
      <c r="F27253" t="s">
        <v>31</v>
      </c>
      <c r="G27253" t="s">
        <v>61152</v>
      </c>
      <c r="H27253" t="s">
        <v>61153</v>
      </c>
      <c r="I27253" t="s">
        <v>61152</v>
      </c>
      <c r="J27253" s="3">
        <v>43761</v>
      </c>
      <c r="Q27253" t="s">
        <v>35</v>
      </c>
      <c r="R27253" t="s">
        <v>152</v>
      </c>
      <c r="T27253" t="s">
        <v>6331</v>
      </c>
      <c r="V27253" s="2">
        <v>22133.360000000001</v>
      </c>
      <c r="W27253">
        <v>12029</v>
      </c>
      <c r="Z27253" t="s">
        <v>39</v>
      </c>
    </row>
    <row r="27254" spans="1:26" x14ac:dyDescent="0.3">
      <c r="A27254" t="s">
        <v>63480</v>
      </c>
      <c r="B27254" s="1">
        <v>43738.882025462961</v>
      </c>
      <c r="C27254" t="s">
        <v>19651</v>
      </c>
      <c r="D27254" t="s">
        <v>63481</v>
      </c>
      <c r="E27254" t="s">
        <v>30</v>
      </c>
      <c r="F27254" t="s">
        <v>31</v>
      </c>
      <c r="G27254" t="s">
        <v>17217</v>
      </c>
      <c r="H27254" t="s">
        <v>19653</v>
      </c>
      <c r="I27254" t="s">
        <v>17217</v>
      </c>
      <c r="J27254" s="3">
        <v>43773</v>
      </c>
      <c r="Q27254" t="s">
        <v>35</v>
      </c>
      <c r="R27254" t="s">
        <v>232</v>
      </c>
      <c r="T27254" t="s">
        <v>19319</v>
      </c>
      <c r="V27254" s="2">
        <v>37651.919999999998</v>
      </c>
      <c r="W27254">
        <v>20463</v>
      </c>
      <c r="X27254" t="s">
        <v>19654</v>
      </c>
      <c r="Z27254" t="s">
        <v>39</v>
      </c>
    </row>
    <row r="27255" spans="1:26" x14ac:dyDescent="0.3">
      <c r="A27255" t="s">
        <v>63482</v>
      </c>
      <c r="B27255" s="1">
        <v>43739.278171296297</v>
      </c>
      <c r="C27255" t="s">
        <v>57059</v>
      </c>
      <c r="D27255" t="s">
        <v>63483</v>
      </c>
      <c r="E27255" t="s">
        <v>97</v>
      </c>
      <c r="F27255" t="s">
        <v>31</v>
      </c>
      <c r="G27255" t="s">
        <v>16804</v>
      </c>
      <c r="H27255" t="s">
        <v>57061</v>
      </c>
      <c r="I27255" t="s">
        <v>16804</v>
      </c>
      <c r="J27255" s="3">
        <v>43778</v>
      </c>
      <c r="Q27255" t="s">
        <v>35</v>
      </c>
      <c r="R27255" t="s">
        <v>282</v>
      </c>
      <c r="T27255" t="s">
        <v>58464</v>
      </c>
      <c r="V27255" s="2">
        <v>62057.68</v>
      </c>
      <c r="W27255">
        <v>33727</v>
      </c>
      <c r="X27255" t="s">
        <v>57063</v>
      </c>
      <c r="Z27255" t="s">
        <v>39</v>
      </c>
    </row>
    <row r="27256" spans="1:26" x14ac:dyDescent="0.3">
      <c r="A27256" t="s">
        <v>63484</v>
      </c>
      <c r="B27256" s="1">
        <v>43738.906446759262</v>
      </c>
      <c r="C27256" t="s">
        <v>5608</v>
      </c>
      <c r="D27256" t="s">
        <v>63485</v>
      </c>
      <c r="E27256" t="s">
        <v>70</v>
      </c>
      <c r="F27256" t="s">
        <v>31</v>
      </c>
      <c r="G27256" t="s">
        <v>5594</v>
      </c>
      <c r="H27256" t="s">
        <v>5610</v>
      </c>
      <c r="I27256" t="s">
        <v>5594</v>
      </c>
      <c r="J27256" s="3">
        <v>43798</v>
      </c>
      <c r="Q27256" t="s">
        <v>35</v>
      </c>
      <c r="V27256" s="2">
        <v>72383.760000000009</v>
      </c>
      <c r="W27256">
        <v>39339</v>
      </c>
      <c r="X27256" t="s">
        <v>5611</v>
      </c>
      <c r="Z27256" t="s">
        <v>39</v>
      </c>
    </row>
    <row r="27257" spans="1:26" x14ac:dyDescent="0.3">
      <c r="A27257" t="s">
        <v>63486</v>
      </c>
      <c r="B27257" s="1">
        <v>43738.906863425924</v>
      </c>
      <c r="C27257" t="s">
        <v>5608</v>
      </c>
      <c r="D27257" t="s">
        <v>63487</v>
      </c>
      <c r="E27257" t="s">
        <v>70</v>
      </c>
      <c r="F27257" t="s">
        <v>31</v>
      </c>
      <c r="G27257" t="s">
        <v>5594</v>
      </c>
      <c r="H27257" t="s">
        <v>5610</v>
      </c>
      <c r="I27257" t="s">
        <v>5594</v>
      </c>
      <c r="J27257" s="3">
        <v>43792</v>
      </c>
      <c r="Q27257" t="s">
        <v>35</v>
      </c>
      <c r="V27257" s="2">
        <v>53951.560000000005</v>
      </c>
      <c r="W27257">
        <v>29321.5</v>
      </c>
      <c r="X27257" t="s">
        <v>5611</v>
      </c>
      <c r="Z27257" t="s">
        <v>39</v>
      </c>
    </row>
    <row r="27258" spans="1:26" x14ac:dyDescent="0.3">
      <c r="A27258" t="s">
        <v>63488</v>
      </c>
      <c r="B27258" s="1">
        <v>43736.063333333332</v>
      </c>
      <c r="C27258" t="s">
        <v>33331</v>
      </c>
      <c r="D27258" t="s">
        <v>63489</v>
      </c>
      <c r="E27258" t="s">
        <v>97</v>
      </c>
      <c r="F27258" t="s">
        <v>31</v>
      </c>
      <c r="G27258" t="s">
        <v>33087</v>
      </c>
      <c r="H27258" t="s">
        <v>33333</v>
      </c>
      <c r="I27258" t="s">
        <v>33087</v>
      </c>
      <c r="J27258" s="3">
        <v>43745</v>
      </c>
      <c r="Q27258" t="s">
        <v>35</v>
      </c>
      <c r="R27258" t="s">
        <v>1063</v>
      </c>
      <c r="T27258" t="s">
        <v>63490</v>
      </c>
      <c r="V27258" s="2">
        <v>52943.240000000005</v>
      </c>
      <c r="W27258">
        <v>28773.5</v>
      </c>
      <c r="X27258" t="s">
        <v>33334</v>
      </c>
      <c r="Z27258" t="s">
        <v>39</v>
      </c>
    </row>
    <row r="27259" spans="1:26" x14ac:dyDescent="0.3">
      <c r="A27259" t="s">
        <v>63491</v>
      </c>
      <c r="B27259" s="1">
        <v>43739.537673611114</v>
      </c>
      <c r="C27259" t="s">
        <v>26493</v>
      </c>
      <c r="D27259" t="s">
        <v>63492</v>
      </c>
      <c r="E27259" t="s">
        <v>70</v>
      </c>
      <c r="F27259" t="s">
        <v>31</v>
      </c>
      <c r="G27259" t="s">
        <v>5503</v>
      </c>
      <c r="H27259" t="s">
        <v>5504</v>
      </c>
      <c r="I27259" t="s">
        <v>5503</v>
      </c>
      <c r="J27259" s="3">
        <v>43772</v>
      </c>
      <c r="Q27259" t="s">
        <v>35</v>
      </c>
      <c r="R27259" t="s">
        <v>1063</v>
      </c>
      <c r="T27259" t="s">
        <v>63493</v>
      </c>
      <c r="V27259" s="2">
        <v>74009.400000000009</v>
      </c>
      <c r="W27259">
        <v>40222.5</v>
      </c>
      <c r="X27259" t="s">
        <v>12486</v>
      </c>
      <c r="Z27259" t="s">
        <v>39</v>
      </c>
    </row>
    <row r="27260" spans="1:26" x14ac:dyDescent="0.3">
      <c r="A27260" t="s">
        <v>63494</v>
      </c>
      <c r="B27260" s="1">
        <v>43739.273263888892</v>
      </c>
      <c r="C27260" t="s">
        <v>262</v>
      </c>
      <c r="D27260" t="s">
        <v>63495</v>
      </c>
      <c r="E27260" t="s">
        <v>97</v>
      </c>
      <c r="F27260" t="s">
        <v>31</v>
      </c>
      <c r="G27260" t="s">
        <v>264</v>
      </c>
      <c r="H27260" t="s">
        <v>265</v>
      </c>
      <c r="I27260" t="s">
        <v>264</v>
      </c>
      <c r="J27260" s="3">
        <v>43839</v>
      </c>
      <c r="Q27260" t="s">
        <v>35</v>
      </c>
      <c r="R27260" t="s">
        <v>298</v>
      </c>
      <c r="T27260" t="s">
        <v>63496</v>
      </c>
      <c r="V27260" s="2">
        <v>43848.12</v>
      </c>
      <c r="W27260">
        <v>23830.5</v>
      </c>
      <c r="Z27260" t="s">
        <v>39</v>
      </c>
    </row>
    <row r="27261" spans="1:26" x14ac:dyDescent="0.3">
      <c r="A27261" t="s">
        <v>63497</v>
      </c>
      <c r="B27261" s="1">
        <v>43735.777372685188</v>
      </c>
      <c r="C27261" t="s">
        <v>57909</v>
      </c>
      <c r="D27261" t="s">
        <v>63498</v>
      </c>
      <c r="E27261" t="s">
        <v>30</v>
      </c>
      <c r="F27261" t="s">
        <v>31</v>
      </c>
      <c r="G27261" t="s">
        <v>57911</v>
      </c>
      <c r="H27261" t="s">
        <v>57912</v>
      </c>
      <c r="I27261" t="s">
        <v>57911</v>
      </c>
      <c r="J27261" s="3">
        <v>43768</v>
      </c>
      <c r="Q27261" t="s">
        <v>43</v>
      </c>
      <c r="R27261" t="s">
        <v>63499</v>
      </c>
      <c r="T27261" t="s">
        <v>63500</v>
      </c>
      <c r="V27261" s="2">
        <v>78264.400000000009</v>
      </c>
      <c r="W27261">
        <v>42535</v>
      </c>
      <c r="Z27261" t="s">
        <v>39</v>
      </c>
    </row>
    <row r="27262" spans="1:26" x14ac:dyDescent="0.3">
      <c r="A27262" t="s">
        <v>63501</v>
      </c>
      <c r="B27262" s="1">
        <v>43739.614652777775</v>
      </c>
      <c r="C27262" t="s">
        <v>51823</v>
      </c>
      <c r="D27262" t="s">
        <v>63502</v>
      </c>
      <c r="E27262" t="s">
        <v>30</v>
      </c>
      <c r="F27262" t="s">
        <v>31</v>
      </c>
      <c r="G27262" t="s">
        <v>22084</v>
      </c>
      <c r="H27262" t="s">
        <v>29550</v>
      </c>
      <c r="I27262" t="s">
        <v>22084</v>
      </c>
      <c r="J27262" s="3">
        <v>43755</v>
      </c>
      <c r="Q27262" t="s">
        <v>35</v>
      </c>
      <c r="V27262" s="2">
        <v>97175</v>
      </c>
      <c r="W27262">
        <v>52812.5</v>
      </c>
      <c r="X27262" t="s">
        <v>51825</v>
      </c>
      <c r="Z27262" t="s">
        <v>39</v>
      </c>
    </row>
    <row r="27263" spans="1:26" x14ac:dyDescent="0.3">
      <c r="A27263" t="s">
        <v>63503</v>
      </c>
      <c r="B27263" s="1">
        <v>43739.177708333336</v>
      </c>
      <c r="C27263" t="s">
        <v>50933</v>
      </c>
      <c r="D27263" t="s">
        <v>63504</v>
      </c>
      <c r="E27263" t="s">
        <v>70</v>
      </c>
      <c r="F27263" t="s">
        <v>31</v>
      </c>
      <c r="G27263" t="s">
        <v>50935</v>
      </c>
      <c r="H27263" t="s">
        <v>50936</v>
      </c>
      <c r="I27263" t="s">
        <v>50935</v>
      </c>
      <c r="J27263" s="3">
        <v>43778</v>
      </c>
      <c r="Q27263" t="s">
        <v>35</v>
      </c>
      <c r="R27263" t="s">
        <v>1644</v>
      </c>
      <c r="T27263" t="s">
        <v>1645</v>
      </c>
      <c r="V27263" s="2">
        <v>55733.600000000006</v>
      </c>
      <c r="W27263">
        <v>30290</v>
      </c>
      <c r="X27263" t="s">
        <v>50941</v>
      </c>
      <c r="Z27263" t="s">
        <v>39</v>
      </c>
    </row>
    <row r="27264" spans="1:26" x14ac:dyDescent="0.3">
      <c r="A27264" t="s">
        <v>63505</v>
      </c>
      <c r="B27264" s="1">
        <v>43739.081087962964</v>
      </c>
      <c r="C27264" t="s">
        <v>5433</v>
      </c>
      <c r="D27264" t="s">
        <v>63506</v>
      </c>
      <c r="E27264" t="s">
        <v>97</v>
      </c>
      <c r="F27264" t="s">
        <v>31</v>
      </c>
      <c r="G27264" t="s">
        <v>5435</v>
      </c>
      <c r="H27264" t="s">
        <v>5436</v>
      </c>
      <c r="I27264" t="s">
        <v>5435</v>
      </c>
      <c r="J27264" s="3">
        <v>43769</v>
      </c>
      <c r="Q27264" t="s">
        <v>35</v>
      </c>
      <c r="R27264" t="s">
        <v>911</v>
      </c>
      <c r="T27264" t="s">
        <v>63507</v>
      </c>
      <c r="V27264" s="2">
        <v>39132.200000000004</v>
      </c>
      <c r="W27264">
        <v>21267.5</v>
      </c>
      <c r="X27264" t="s">
        <v>5439</v>
      </c>
      <c r="Z27264" t="s">
        <v>39</v>
      </c>
    </row>
    <row r="27265" spans="1:26" x14ac:dyDescent="0.3">
      <c r="A27265" t="s">
        <v>63508</v>
      </c>
      <c r="B27265" s="1">
        <v>43739.618819444448</v>
      </c>
      <c r="C27265" t="s">
        <v>12729</v>
      </c>
      <c r="D27265" t="s">
        <v>63509</v>
      </c>
      <c r="E27265" t="s">
        <v>55</v>
      </c>
      <c r="F27265" t="s">
        <v>31</v>
      </c>
      <c r="G27265" t="s">
        <v>2019</v>
      </c>
      <c r="H27265" t="s">
        <v>2298</v>
      </c>
      <c r="I27265" t="s">
        <v>2019</v>
      </c>
      <c r="J27265" s="3">
        <v>43797</v>
      </c>
      <c r="Q27265" t="s">
        <v>35</v>
      </c>
      <c r="V27265" s="2">
        <v>24822.52</v>
      </c>
      <c r="W27265">
        <v>13490.5</v>
      </c>
      <c r="X27265" t="s">
        <v>2300</v>
      </c>
      <c r="Z27265" t="s">
        <v>39</v>
      </c>
    </row>
    <row r="27266" spans="1:26" x14ac:dyDescent="0.3">
      <c r="A27266" t="s">
        <v>63510</v>
      </c>
      <c r="B27266" s="1">
        <v>43735.964039351849</v>
      </c>
      <c r="C27266" t="s">
        <v>32715</v>
      </c>
      <c r="D27266" t="s">
        <v>63511</v>
      </c>
      <c r="E27266" t="s">
        <v>55</v>
      </c>
      <c r="F27266" t="s">
        <v>31</v>
      </c>
      <c r="G27266" t="s">
        <v>32717</v>
      </c>
      <c r="H27266" t="s">
        <v>32718</v>
      </c>
      <c r="I27266" t="s">
        <v>32717</v>
      </c>
      <c r="J27266" s="3">
        <v>43763</v>
      </c>
      <c r="Q27266" t="s">
        <v>35</v>
      </c>
      <c r="R27266" t="s">
        <v>7864</v>
      </c>
      <c r="T27266" t="s">
        <v>22374</v>
      </c>
      <c r="V27266" s="2">
        <v>36597.599999999999</v>
      </c>
      <c r="W27266">
        <v>19890</v>
      </c>
      <c r="X27266" t="s">
        <v>32719</v>
      </c>
      <c r="Z27266" t="s">
        <v>39</v>
      </c>
    </row>
    <row r="27267" spans="1:26" x14ac:dyDescent="0.3">
      <c r="A27267" t="s">
        <v>63512</v>
      </c>
      <c r="B27267" s="1">
        <v>43735.950358796297</v>
      </c>
      <c r="C27267" t="s">
        <v>52852</v>
      </c>
      <c r="D27267" t="s">
        <v>63513</v>
      </c>
      <c r="E27267" t="s">
        <v>55</v>
      </c>
      <c r="F27267" t="s">
        <v>31</v>
      </c>
      <c r="G27267" t="s">
        <v>2144</v>
      </c>
      <c r="H27267" t="s">
        <v>52854</v>
      </c>
      <c r="I27267" t="s">
        <v>2144</v>
      </c>
      <c r="J27267" s="3">
        <v>43756</v>
      </c>
      <c r="Q27267" t="s">
        <v>43</v>
      </c>
      <c r="R27267" t="s">
        <v>112</v>
      </c>
      <c r="T27267" t="s">
        <v>213</v>
      </c>
      <c r="V27267" s="2">
        <v>43904.240000000005</v>
      </c>
      <c r="W27267">
        <v>23861</v>
      </c>
      <c r="X27267" t="s">
        <v>52855</v>
      </c>
      <c r="Z27267" t="s">
        <v>39</v>
      </c>
    </row>
    <row r="27268" spans="1:26" x14ac:dyDescent="0.3">
      <c r="A27268" t="s">
        <v>63514</v>
      </c>
      <c r="B27268" s="1">
        <v>43735.545972222222</v>
      </c>
      <c r="C27268" t="s">
        <v>5227</v>
      </c>
      <c r="D27268" t="s">
        <v>63515</v>
      </c>
      <c r="E27268" t="s">
        <v>70</v>
      </c>
      <c r="F27268" t="s">
        <v>31</v>
      </c>
      <c r="G27268" t="s">
        <v>5229</v>
      </c>
      <c r="H27268" t="s">
        <v>5230</v>
      </c>
      <c r="I27268" t="s">
        <v>5229</v>
      </c>
      <c r="J27268" s="3">
        <v>43739</v>
      </c>
      <c r="Q27268" t="s">
        <v>35</v>
      </c>
      <c r="R27268" t="s">
        <v>1157</v>
      </c>
      <c r="T27268" t="s">
        <v>5262</v>
      </c>
      <c r="V27268" s="2">
        <v>30034.32</v>
      </c>
      <c r="W27268">
        <v>16323</v>
      </c>
      <c r="X27268" t="s">
        <v>5233</v>
      </c>
      <c r="Z27268" t="s">
        <v>39</v>
      </c>
    </row>
    <row r="27269" spans="1:26" x14ac:dyDescent="0.3">
      <c r="A27269" t="s">
        <v>63516</v>
      </c>
      <c r="B27269" s="1">
        <v>43739.327233796299</v>
      </c>
      <c r="C27269" t="s">
        <v>14391</v>
      </c>
      <c r="D27269" t="s">
        <v>63517</v>
      </c>
      <c r="E27269" t="s">
        <v>97</v>
      </c>
      <c r="F27269" t="s">
        <v>31</v>
      </c>
      <c r="G27269" t="s">
        <v>5503</v>
      </c>
      <c r="H27269" t="s">
        <v>14393</v>
      </c>
      <c r="I27269" t="s">
        <v>5503</v>
      </c>
      <c r="J27269" s="3">
        <v>43856</v>
      </c>
      <c r="Q27269" t="s">
        <v>35</v>
      </c>
      <c r="V27269" s="2">
        <v>24119.64</v>
      </c>
      <c r="W27269">
        <v>13108.5</v>
      </c>
      <c r="X27269" t="s">
        <v>14394</v>
      </c>
      <c r="Z27269" t="s">
        <v>39</v>
      </c>
    </row>
    <row r="27270" spans="1:26" x14ac:dyDescent="0.3">
      <c r="A27270" t="s">
        <v>63518</v>
      </c>
      <c r="B27270" s="1">
        <v>43735.852256944447</v>
      </c>
      <c r="C27270" t="s">
        <v>40326</v>
      </c>
      <c r="D27270" t="s">
        <v>63519</v>
      </c>
      <c r="E27270" t="s">
        <v>30</v>
      </c>
      <c r="F27270" t="s">
        <v>31</v>
      </c>
      <c r="G27270" t="s">
        <v>5883</v>
      </c>
      <c r="H27270" t="s">
        <v>5884</v>
      </c>
      <c r="I27270" t="s">
        <v>5883</v>
      </c>
      <c r="J27270" s="3">
        <v>43740</v>
      </c>
      <c r="Q27270" t="s">
        <v>35</v>
      </c>
      <c r="R27270" t="s">
        <v>169</v>
      </c>
      <c r="T27270" t="s">
        <v>40296</v>
      </c>
      <c r="V27270" s="2">
        <v>33881.760000000002</v>
      </c>
      <c r="W27270">
        <v>18414</v>
      </c>
      <c r="X27270" t="s">
        <v>5885</v>
      </c>
      <c r="Z27270" t="s">
        <v>39</v>
      </c>
    </row>
    <row r="27271" spans="1:26" x14ac:dyDescent="0.3">
      <c r="A27271" t="s">
        <v>63520</v>
      </c>
      <c r="B27271" s="1">
        <v>43738.84878472222</v>
      </c>
      <c r="C27271" t="s">
        <v>20659</v>
      </c>
      <c r="D27271" t="s">
        <v>63521</v>
      </c>
      <c r="E27271" t="s">
        <v>97</v>
      </c>
      <c r="F27271" t="s">
        <v>31</v>
      </c>
      <c r="G27271" t="s">
        <v>17217</v>
      </c>
      <c r="H27271" t="s">
        <v>20632</v>
      </c>
      <c r="I27271" t="s">
        <v>17217</v>
      </c>
      <c r="J27271" s="3">
        <v>43820</v>
      </c>
      <c r="Q27271" t="s">
        <v>35</v>
      </c>
      <c r="R27271" t="s">
        <v>152</v>
      </c>
      <c r="T27271" t="s">
        <v>63522</v>
      </c>
      <c r="V27271" s="2">
        <v>30559.640000000003</v>
      </c>
      <c r="W27271">
        <v>16608.5</v>
      </c>
      <c r="X27271" t="s">
        <v>20633</v>
      </c>
      <c r="Z27271" t="s">
        <v>39</v>
      </c>
    </row>
    <row r="27272" spans="1:26" x14ac:dyDescent="0.3">
      <c r="A27272" t="s">
        <v>63523</v>
      </c>
      <c r="B27272" s="1">
        <v>43739.620254629626</v>
      </c>
      <c r="C27272" t="s">
        <v>12729</v>
      </c>
      <c r="D27272" t="s">
        <v>63524</v>
      </c>
      <c r="E27272" t="s">
        <v>55</v>
      </c>
      <c r="F27272" t="s">
        <v>31</v>
      </c>
      <c r="G27272" t="s">
        <v>2019</v>
      </c>
      <c r="H27272" t="s">
        <v>2298</v>
      </c>
      <c r="I27272" t="s">
        <v>2019</v>
      </c>
      <c r="J27272" s="3">
        <v>43825</v>
      </c>
      <c r="Q27272" t="s">
        <v>35</v>
      </c>
      <c r="V27272" s="2">
        <v>34073.120000000003</v>
      </c>
      <c r="W27272">
        <v>18518</v>
      </c>
      <c r="X27272" t="s">
        <v>2300</v>
      </c>
      <c r="Z27272" t="s">
        <v>39</v>
      </c>
    </row>
    <row r="27273" spans="1:26" x14ac:dyDescent="0.3">
      <c r="A27273" t="s">
        <v>63525</v>
      </c>
      <c r="B27273" s="1">
        <v>43738.71230324074</v>
      </c>
      <c r="C27273" t="s">
        <v>17303</v>
      </c>
      <c r="D27273" t="s">
        <v>63526</v>
      </c>
      <c r="E27273" t="s">
        <v>97</v>
      </c>
      <c r="F27273" t="s">
        <v>31</v>
      </c>
      <c r="G27273" t="s">
        <v>1006</v>
      </c>
      <c r="H27273" t="s">
        <v>17305</v>
      </c>
      <c r="I27273" t="s">
        <v>1006</v>
      </c>
      <c r="J27273" s="3">
        <v>43883</v>
      </c>
      <c r="Q27273" t="s">
        <v>35</v>
      </c>
      <c r="R27273" t="s">
        <v>152</v>
      </c>
      <c r="T27273" t="s">
        <v>1143</v>
      </c>
      <c r="V27273" s="2">
        <v>17332.8</v>
      </c>
      <c r="W27273">
        <v>9420</v>
      </c>
      <c r="X27273" t="s">
        <v>17306</v>
      </c>
      <c r="Z27273" t="s">
        <v>39</v>
      </c>
    </row>
    <row r="27274" spans="1:26" x14ac:dyDescent="0.3">
      <c r="A27274" t="s">
        <v>63527</v>
      </c>
      <c r="B27274" s="1">
        <v>43739.084664351853</v>
      </c>
      <c r="C27274" t="s">
        <v>5433</v>
      </c>
      <c r="D27274" t="s">
        <v>63528</v>
      </c>
      <c r="E27274" t="s">
        <v>97</v>
      </c>
      <c r="F27274" t="s">
        <v>31</v>
      </c>
      <c r="G27274" t="s">
        <v>5435</v>
      </c>
      <c r="H27274" t="s">
        <v>5436</v>
      </c>
      <c r="I27274" t="s">
        <v>5435</v>
      </c>
      <c r="J27274" s="3">
        <v>43757</v>
      </c>
      <c r="Q27274" t="s">
        <v>35</v>
      </c>
      <c r="R27274" t="s">
        <v>14935</v>
      </c>
      <c r="T27274" t="s">
        <v>63529</v>
      </c>
      <c r="V27274" s="2">
        <v>30077.56</v>
      </c>
      <c r="W27274">
        <v>16346.5</v>
      </c>
      <c r="X27274" t="s">
        <v>5439</v>
      </c>
      <c r="Z27274" t="s">
        <v>39</v>
      </c>
    </row>
    <row r="27275" spans="1:26" x14ac:dyDescent="0.3">
      <c r="A27275" t="s">
        <v>63530</v>
      </c>
      <c r="B27275" s="1">
        <v>43739.07503472222</v>
      </c>
      <c r="C27275" t="s">
        <v>24801</v>
      </c>
      <c r="D27275" t="s">
        <v>63531</v>
      </c>
      <c r="E27275" t="s">
        <v>97</v>
      </c>
      <c r="F27275" t="s">
        <v>31</v>
      </c>
      <c r="G27275" t="s">
        <v>1396</v>
      </c>
      <c r="H27275" t="s">
        <v>1397</v>
      </c>
      <c r="I27275" t="s">
        <v>1396</v>
      </c>
      <c r="J27275" s="3">
        <v>43831</v>
      </c>
      <c r="Q27275" t="s">
        <v>35</v>
      </c>
      <c r="R27275" t="s">
        <v>112</v>
      </c>
      <c r="T27275" t="s">
        <v>1318</v>
      </c>
      <c r="V27275" s="2">
        <v>36011.560000000005</v>
      </c>
      <c r="W27275">
        <v>19571.5</v>
      </c>
      <c r="X27275" t="s">
        <v>1401</v>
      </c>
      <c r="Z27275" t="s">
        <v>39</v>
      </c>
    </row>
    <row r="27276" spans="1:26" x14ac:dyDescent="0.3">
      <c r="A27276" t="s">
        <v>63532</v>
      </c>
      <c r="B27276" s="1">
        <v>43738.862349537034</v>
      </c>
      <c r="C27276" t="s">
        <v>19651</v>
      </c>
      <c r="D27276" t="s">
        <v>63533</v>
      </c>
      <c r="E27276" t="s">
        <v>30</v>
      </c>
      <c r="F27276" t="s">
        <v>31</v>
      </c>
      <c r="G27276" t="s">
        <v>17217</v>
      </c>
      <c r="H27276" t="s">
        <v>19653</v>
      </c>
      <c r="I27276" t="s">
        <v>17217</v>
      </c>
      <c r="J27276" s="3">
        <v>43830</v>
      </c>
      <c r="Q27276" t="s">
        <v>35</v>
      </c>
      <c r="R27276" t="s">
        <v>152</v>
      </c>
      <c r="T27276" t="s">
        <v>1143</v>
      </c>
      <c r="V27276" s="2">
        <v>37835.919999999998</v>
      </c>
      <c r="W27276">
        <v>20563</v>
      </c>
      <c r="X27276" t="s">
        <v>19654</v>
      </c>
      <c r="Z27276" t="s">
        <v>39</v>
      </c>
    </row>
    <row r="27277" spans="1:26" x14ac:dyDescent="0.3">
      <c r="A27277" t="s">
        <v>63534</v>
      </c>
      <c r="B27277" s="1">
        <v>43735.841053240743</v>
      </c>
      <c r="C27277" t="s">
        <v>45317</v>
      </c>
      <c r="D27277" t="s">
        <v>45335</v>
      </c>
      <c r="E27277" t="s">
        <v>97</v>
      </c>
      <c r="F27277" t="s">
        <v>31</v>
      </c>
      <c r="G27277" t="s">
        <v>5883</v>
      </c>
      <c r="H27277" t="s">
        <v>32826</v>
      </c>
      <c r="I27277" t="s">
        <v>5883</v>
      </c>
      <c r="J27277" s="3">
        <v>43752</v>
      </c>
      <c r="Q27277" t="s">
        <v>35</v>
      </c>
      <c r="R27277" t="s">
        <v>159</v>
      </c>
      <c r="T27277" t="s">
        <v>40343</v>
      </c>
      <c r="V27277" s="2">
        <v>29321.32</v>
      </c>
      <c r="W27277">
        <v>15935.5</v>
      </c>
      <c r="X27277" t="s">
        <v>45319</v>
      </c>
      <c r="Z27277" t="s">
        <v>39</v>
      </c>
    </row>
    <row r="27278" spans="1:26" x14ac:dyDescent="0.3">
      <c r="A27278" t="s">
        <v>63535</v>
      </c>
      <c r="B27278" s="1">
        <v>43739.224918981483</v>
      </c>
      <c r="C27278" t="s">
        <v>36401</v>
      </c>
      <c r="D27278" t="s">
        <v>63536</v>
      </c>
      <c r="E27278" t="s">
        <v>55</v>
      </c>
      <c r="F27278" t="s">
        <v>31</v>
      </c>
      <c r="G27278" t="s">
        <v>36403</v>
      </c>
      <c r="H27278" t="s">
        <v>36404</v>
      </c>
      <c r="I27278" t="s">
        <v>36403</v>
      </c>
      <c r="J27278" s="3">
        <v>43795</v>
      </c>
      <c r="Q27278" t="s">
        <v>35</v>
      </c>
      <c r="R27278" t="s">
        <v>93</v>
      </c>
      <c r="T27278" t="s">
        <v>61739</v>
      </c>
      <c r="V27278" s="2">
        <v>40956.560000000005</v>
      </c>
      <c r="W27278">
        <v>22259</v>
      </c>
      <c r="X27278" t="s">
        <v>36405</v>
      </c>
      <c r="Z27278" t="s">
        <v>39</v>
      </c>
    </row>
    <row r="27279" spans="1:26" x14ac:dyDescent="0.3">
      <c r="A27279" t="s">
        <v>63537</v>
      </c>
      <c r="B27279" s="1">
        <v>43735.741030092591</v>
      </c>
      <c r="C27279" t="s">
        <v>6420</v>
      </c>
      <c r="D27279" t="s">
        <v>63538</v>
      </c>
      <c r="E27279" t="s">
        <v>70</v>
      </c>
      <c r="F27279" t="s">
        <v>31</v>
      </c>
      <c r="G27279" t="s">
        <v>1963</v>
      </c>
      <c r="H27279" t="s">
        <v>3468</v>
      </c>
      <c r="I27279" t="s">
        <v>1963</v>
      </c>
      <c r="J27279" s="3">
        <v>43742</v>
      </c>
      <c r="Q27279" t="s">
        <v>43</v>
      </c>
      <c r="R27279" t="s">
        <v>93</v>
      </c>
      <c r="T27279" t="s">
        <v>3445</v>
      </c>
      <c r="V27279" s="2">
        <v>33775.96</v>
      </c>
      <c r="W27279">
        <v>18356.5</v>
      </c>
      <c r="X27279" t="s">
        <v>6422</v>
      </c>
      <c r="Z27279" t="s">
        <v>39</v>
      </c>
    </row>
    <row r="27280" spans="1:26" x14ac:dyDescent="0.3">
      <c r="A27280" t="s">
        <v>63539</v>
      </c>
      <c r="B27280" s="1">
        <v>43738.798854166664</v>
      </c>
      <c r="C27280" t="s">
        <v>42863</v>
      </c>
      <c r="D27280" t="s">
        <v>63540</v>
      </c>
      <c r="E27280" t="s">
        <v>55</v>
      </c>
      <c r="F27280" t="s">
        <v>31</v>
      </c>
      <c r="G27280" t="s">
        <v>1309</v>
      </c>
      <c r="H27280" t="s">
        <v>18393</v>
      </c>
      <c r="I27280" t="s">
        <v>1309</v>
      </c>
      <c r="J27280" s="3">
        <v>43860</v>
      </c>
      <c r="Q27280" t="s">
        <v>35</v>
      </c>
      <c r="R27280" t="s">
        <v>112</v>
      </c>
      <c r="T27280" t="s">
        <v>1318</v>
      </c>
      <c r="V27280" s="2">
        <v>23826.16</v>
      </c>
      <c r="W27280">
        <v>12949</v>
      </c>
      <c r="X27280" t="s">
        <v>42865</v>
      </c>
      <c r="Z27280" t="s">
        <v>39</v>
      </c>
    </row>
    <row r="27281" spans="1:26" x14ac:dyDescent="0.3">
      <c r="A27281" t="s">
        <v>63541</v>
      </c>
      <c r="B27281" s="1">
        <v>43738.862326388888</v>
      </c>
      <c r="C27281" t="s">
        <v>41112</v>
      </c>
      <c r="D27281" t="s">
        <v>63542</v>
      </c>
      <c r="E27281" t="s">
        <v>70</v>
      </c>
      <c r="F27281" t="s">
        <v>31</v>
      </c>
      <c r="G27281" t="s">
        <v>2144</v>
      </c>
      <c r="H27281" t="s">
        <v>41114</v>
      </c>
      <c r="I27281" t="s">
        <v>2144</v>
      </c>
      <c r="J27281" s="3">
        <v>43884</v>
      </c>
      <c r="Q27281" t="s">
        <v>35</v>
      </c>
      <c r="R27281" t="s">
        <v>93</v>
      </c>
      <c r="T27281" t="s">
        <v>61615</v>
      </c>
      <c r="V27281" s="2">
        <v>52854</v>
      </c>
      <c r="W27281">
        <v>28725</v>
      </c>
      <c r="X27281" t="s">
        <v>41115</v>
      </c>
      <c r="Z27281" t="s">
        <v>39</v>
      </c>
    </row>
    <row r="27282" spans="1:26" x14ac:dyDescent="0.3">
      <c r="A27282" t="s">
        <v>63543</v>
      </c>
      <c r="B27282" s="1">
        <v>43739.225810185184</v>
      </c>
      <c r="C27282" t="s">
        <v>50282</v>
      </c>
      <c r="D27282" t="s">
        <v>63544</v>
      </c>
      <c r="E27282" t="s">
        <v>70</v>
      </c>
      <c r="F27282" t="s">
        <v>31</v>
      </c>
      <c r="G27282" t="s">
        <v>11406</v>
      </c>
      <c r="H27282" t="s">
        <v>50284</v>
      </c>
      <c r="I27282" t="s">
        <v>11406</v>
      </c>
      <c r="J27282" s="3">
        <v>43895</v>
      </c>
      <c r="Q27282" t="s">
        <v>35</v>
      </c>
      <c r="R27282" t="s">
        <v>93</v>
      </c>
      <c r="T27282" t="s">
        <v>61615</v>
      </c>
      <c r="V27282" s="2">
        <v>74414.2</v>
      </c>
      <c r="W27282">
        <v>40442.5</v>
      </c>
      <c r="X27282" t="s">
        <v>50285</v>
      </c>
      <c r="Z27282" t="s">
        <v>39</v>
      </c>
    </row>
    <row r="27283" spans="1:26" x14ac:dyDescent="0.3">
      <c r="A27283" t="s">
        <v>63545</v>
      </c>
      <c r="B27283" s="1">
        <v>43738.800069444442</v>
      </c>
      <c r="C27283" t="s">
        <v>61602</v>
      </c>
      <c r="D27283" t="s">
        <v>63546</v>
      </c>
      <c r="E27283" t="s">
        <v>70</v>
      </c>
      <c r="F27283" t="s">
        <v>31</v>
      </c>
      <c r="G27283" t="s">
        <v>7042</v>
      </c>
      <c r="H27283" t="s">
        <v>57830</v>
      </c>
      <c r="I27283" t="s">
        <v>7042</v>
      </c>
      <c r="J27283" s="3">
        <v>43905</v>
      </c>
      <c r="Q27283" t="s">
        <v>35</v>
      </c>
      <c r="R27283" t="s">
        <v>31475</v>
      </c>
      <c r="T27283" t="s">
        <v>63547</v>
      </c>
      <c r="V27283" s="2">
        <v>93205.2</v>
      </c>
      <c r="W27283">
        <v>50655</v>
      </c>
      <c r="X27283" t="s">
        <v>61604</v>
      </c>
      <c r="Z27283" t="s">
        <v>39</v>
      </c>
    </row>
    <row r="27284" spans="1:26" x14ac:dyDescent="0.3">
      <c r="A27284" t="s">
        <v>63548</v>
      </c>
      <c r="B27284" s="1">
        <v>43738.996076388888</v>
      </c>
      <c r="C27284" t="s">
        <v>42674</v>
      </c>
      <c r="D27284" t="s">
        <v>63549</v>
      </c>
      <c r="E27284" t="s">
        <v>30</v>
      </c>
      <c r="F27284" t="s">
        <v>31</v>
      </c>
      <c r="G27284" t="s">
        <v>1396</v>
      </c>
      <c r="H27284" t="s">
        <v>1397</v>
      </c>
      <c r="I27284" t="s">
        <v>1396</v>
      </c>
      <c r="J27284" s="3">
        <v>43825</v>
      </c>
      <c r="Q27284" t="s">
        <v>35</v>
      </c>
      <c r="R27284" t="s">
        <v>127</v>
      </c>
      <c r="T27284" t="s">
        <v>1347</v>
      </c>
      <c r="V27284" s="2">
        <v>67342.16</v>
      </c>
      <c r="W27284">
        <v>36599</v>
      </c>
      <c r="X27284" t="s">
        <v>42676</v>
      </c>
      <c r="Z27284" t="s">
        <v>39</v>
      </c>
    </row>
    <row r="27285" spans="1:26" x14ac:dyDescent="0.3">
      <c r="A27285" t="s">
        <v>63550</v>
      </c>
      <c r="B27285" s="1">
        <v>43735.668506944443</v>
      </c>
      <c r="C27285" t="s">
        <v>35206</v>
      </c>
      <c r="D27285" t="s">
        <v>63551</v>
      </c>
      <c r="E27285" t="s">
        <v>30</v>
      </c>
      <c r="F27285" t="s">
        <v>31</v>
      </c>
      <c r="G27285" t="s">
        <v>9180</v>
      </c>
      <c r="H27285" t="s">
        <v>9181</v>
      </c>
      <c r="I27285" t="s">
        <v>9180</v>
      </c>
      <c r="J27285" s="3">
        <v>43737</v>
      </c>
      <c r="Q27285" t="s">
        <v>35</v>
      </c>
      <c r="R27285" t="s">
        <v>3007</v>
      </c>
      <c r="T27285" t="s">
        <v>6859</v>
      </c>
      <c r="V27285" s="2">
        <v>45744.240000000005</v>
      </c>
      <c r="W27285">
        <v>24861</v>
      </c>
      <c r="X27285" t="s">
        <v>35208</v>
      </c>
      <c r="Z27285" t="s">
        <v>39</v>
      </c>
    </row>
    <row r="27286" spans="1:26" x14ac:dyDescent="0.3">
      <c r="A27286" t="s">
        <v>63552</v>
      </c>
      <c r="B27286" s="1">
        <v>43739.028761574074</v>
      </c>
      <c r="C27286" t="s">
        <v>43688</v>
      </c>
      <c r="D27286" t="s">
        <v>63553</v>
      </c>
      <c r="E27286" t="s">
        <v>97</v>
      </c>
      <c r="F27286" t="s">
        <v>31</v>
      </c>
      <c r="G27286" t="s">
        <v>29452</v>
      </c>
      <c r="H27286" t="s">
        <v>29453</v>
      </c>
      <c r="I27286" t="s">
        <v>29452</v>
      </c>
      <c r="J27286" s="3">
        <v>43913</v>
      </c>
      <c r="Q27286" t="s">
        <v>35</v>
      </c>
      <c r="V27286" s="2">
        <v>18814</v>
      </c>
      <c r="W27286">
        <v>10225</v>
      </c>
      <c r="X27286" t="s">
        <v>29454</v>
      </c>
      <c r="Z27286" t="s">
        <v>39</v>
      </c>
    </row>
    <row r="27287" spans="1:26" x14ac:dyDescent="0.3">
      <c r="A27287" t="s">
        <v>63554</v>
      </c>
      <c r="B27287" s="1">
        <v>43738.719490740739</v>
      </c>
      <c r="C27287" t="s">
        <v>41708</v>
      </c>
      <c r="D27287" t="s">
        <v>63555</v>
      </c>
      <c r="E27287" t="s">
        <v>70</v>
      </c>
      <c r="F27287" t="s">
        <v>31</v>
      </c>
      <c r="G27287" t="s">
        <v>19267</v>
      </c>
      <c r="H27287" t="s">
        <v>19268</v>
      </c>
      <c r="I27287" t="s">
        <v>19267</v>
      </c>
      <c r="J27287" s="3">
        <v>43790</v>
      </c>
      <c r="Q27287" t="s">
        <v>35</v>
      </c>
      <c r="V27287" s="2">
        <v>46231.840000000004</v>
      </c>
      <c r="W27287">
        <v>25126</v>
      </c>
      <c r="X27287" t="s">
        <v>59547</v>
      </c>
      <c r="Z27287" t="s">
        <v>39</v>
      </c>
    </row>
    <row r="27288" spans="1:26" x14ac:dyDescent="0.3">
      <c r="A27288" t="s">
        <v>63556</v>
      </c>
      <c r="B27288" s="1">
        <v>43739.630219907405</v>
      </c>
      <c r="C27288" t="s">
        <v>22525</v>
      </c>
      <c r="D27288" t="s">
        <v>63557</v>
      </c>
      <c r="E27288" t="s">
        <v>55</v>
      </c>
      <c r="F27288" t="s">
        <v>31</v>
      </c>
      <c r="G27288" t="s">
        <v>5531</v>
      </c>
      <c r="H27288" t="s">
        <v>5532</v>
      </c>
      <c r="I27288" t="s">
        <v>5531</v>
      </c>
      <c r="J27288" s="3">
        <v>43798</v>
      </c>
      <c r="Q27288" t="s">
        <v>35</v>
      </c>
      <c r="R27288" t="s">
        <v>232</v>
      </c>
      <c r="T27288" t="s">
        <v>63558</v>
      </c>
      <c r="V27288" s="2">
        <v>41170.92</v>
      </c>
      <c r="W27288">
        <v>22375.5</v>
      </c>
      <c r="X27288" t="s">
        <v>10309</v>
      </c>
      <c r="Z27288" t="s">
        <v>39</v>
      </c>
    </row>
    <row r="27289" spans="1:26" x14ac:dyDescent="0.3">
      <c r="A27289" t="s">
        <v>63559</v>
      </c>
      <c r="B27289" s="1">
        <v>43739.791562500002</v>
      </c>
      <c r="C27289" t="s">
        <v>28374</v>
      </c>
      <c r="D27289" t="s">
        <v>63560</v>
      </c>
      <c r="E27289" t="s">
        <v>55</v>
      </c>
      <c r="F27289" t="s">
        <v>31</v>
      </c>
      <c r="G27289" t="s">
        <v>28264</v>
      </c>
      <c r="H27289" t="s">
        <v>28376</v>
      </c>
      <c r="I27289" t="s">
        <v>28264</v>
      </c>
      <c r="J27289" s="3">
        <v>43806</v>
      </c>
      <c r="Q27289" t="s">
        <v>35</v>
      </c>
      <c r="V27289" s="2">
        <v>30343.440000000002</v>
      </c>
      <c r="W27289">
        <v>16491</v>
      </c>
      <c r="X27289" t="s">
        <v>28377</v>
      </c>
      <c r="Z27289" t="s">
        <v>39</v>
      </c>
    </row>
    <row r="27290" spans="1:26" x14ac:dyDescent="0.3">
      <c r="A27290" t="s">
        <v>63561</v>
      </c>
      <c r="B27290" s="1">
        <v>43738.890844907408</v>
      </c>
      <c r="C27290" t="s">
        <v>11834</v>
      </c>
      <c r="D27290" t="s">
        <v>63562</v>
      </c>
      <c r="E27290" t="s">
        <v>97</v>
      </c>
      <c r="F27290" t="s">
        <v>31</v>
      </c>
      <c r="G27290" t="s">
        <v>1396</v>
      </c>
      <c r="H27290" t="s">
        <v>1397</v>
      </c>
      <c r="I27290" t="s">
        <v>1396</v>
      </c>
      <c r="J27290" s="3">
        <v>43815</v>
      </c>
      <c r="Q27290" t="s">
        <v>35</v>
      </c>
      <c r="V27290" s="2">
        <v>25446.280000000002</v>
      </c>
      <c r="W27290">
        <v>13829.5</v>
      </c>
      <c r="X27290" t="s">
        <v>1401</v>
      </c>
      <c r="Z27290" t="s">
        <v>39</v>
      </c>
    </row>
    <row r="27291" spans="1:26" x14ac:dyDescent="0.3">
      <c r="A27291" t="s">
        <v>63563</v>
      </c>
      <c r="B27291" s="1">
        <v>43739.223182870373</v>
      </c>
      <c r="C27291" t="s">
        <v>43848</v>
      </c>
      <c r="D27291" t="s">
        <v>63564</v>
      </c>
      <c r="E27291" t="s">
        <v>70</v>
      </c>
      <c r="F27291" t="s">
        <v>31</v>
      </c>
      <c r="G27291" t="s">
        <v>1726</v>
      </c>
      <c r="H27291" t="s">
        <v>25123</v>
      </c>
      <c r="I27291" t="s">
        <v>1726</v>
      </c>
      <c r="J27291" s="3">
        <v>43768</v>
      </c>
      <c r="Q27291" t="s">
        <v>35</v>
      </c>
      <c r="R27291" t="s">
        <v>106</v>
      </c>
      <c r="T27291" t="s">
        <v>1687</v>
      </c>
      <c r="V27291" s="2">
        <v>43195.840000000004</v>
      </c>
      <c r="W27291">
        <v>23476</v>
      </c>
      <c r="X27291" t="s">
        <v>25124</v>
      </c>
      <c r="Z27291" t="s">
        <v>39</v>
      </c>
    </row>
    <row r="27292" spans="1:26" x14ac:dyDescent="0.3">
      <c r="A27292" t="s">
        <v>63565</v>
      </c>
      <c r="B27292" s="1">
        <v>43739.331111111111</v>
      </c>
      <c r="C27292" t="s">
        <v>51823</v>
      </c>
      <c r="D27292" t="s">
        <v>63566</v>
      </c>
      <c r="E27292" t="s">
        <v>70</v>
      </c>
      <c r="F27292" t="s">
        <v>31</v>
      </c>
      <c r="G27292" t="s">
        <v>22084</v>
      </c>
      <c r="H27292" t="s">
        <v>29550</v>
      </c>
      <c r="I27292" t="s">
        <v>22084</v>
      </c>
      <c r="J27292" s="3">
        <v>43853</v>
      </c>
      <c r="Q27292" t="s">
        <v>35</v>
      </c>
      <c r="V27292" s="2">
        <v>62402.68</v>
      </c>
      <c r="W27292">
        <v>33914.5</v>
      </c>
      <c r="X27292" t="s">
        <v>51825</v>
      </c>
      <c r="Z27292" t="s">
        <v>39</v>
      </c>
    </row>
    <row r="27293" spans="1:26" x14ac:dyDescent="0.3">
      <c r="A27293" t="s">
        <v>63567</v>
      </c>
      <c r="B27293" s="1">
        <v>43735.955266203702</v>
      </c>
      <c r="C27293" t="s">
        <v>47230</v>
      </c>
      <c r="D27293" t="s">
        <v>63568</v>
      </c>
      <c r="E27293" t="s">
        <v>30</v>
      </c>
      <c r="F27293" t="s">
        <v>31</v>
      </c>
      <c r="G27293" t="s">
        <v>5008</v>
      </c>
      <c r="H27293" t="s">
        <v>11607</v>
      </c>
      <c r="I27293" t="s">
        <v>5008</v>
      </c>
      <c r="J27293" s="3">
        <v>43738</v>
      </c>
      <c r="Q27293" t="s">
        <v>35</v>
      </c>
      <c r="R27293" t="s">
        <v>106</v>
      </c>
      <c r="T27293" t="s">
        <v>754</v>
      </c>
      <c r="V27293" s="2">
        <v>39084.36</v>
      </c>
      <c r="W27293">
        <v>21241.5</v>
      </c>
      <c r="X27293" t="s">
        <v>47232</v>
      </c>
      <c r="Z27293" t="s">
        <v>39</v>
      </c>
    </row>
    <row r="27294" spans="1:26" x14ac:dyDescent="0.3">
      <c r="A27294" t="s">
        <v>63569</v>
      </c>
      <c r="B27294" s="1">
        <v>43739.327060185184</v>
      </c>
      <c r="C27294" t="s">
        <v>2103</v>
      </c>
      <c r="D27294" t="s">
        <v>63570</v>
      </c>
      <c r="E27294" t="s">
        <v>55</v>
      </c>
      <c r="F27294" t="s">
        <v>31</v>
      </c>
      <c r="G27294" t="s">
        <v>822</v>
      </c>
      <c r="H27294" t="s">
        <v>2105</v>
      </c>
      <c r="I27294" t="s">
        <v>822</v>
      </c>
      <c r="J27294" s="3">
        <v>43816</v>
      </c>
      <c r="Q27294" t="s">
        <v>35</v>
      </c>
      <c r="R27294" t="s">
        <v>93</v>
      </c>
      <c r="T27294" t="s">
        <v>61739</v>
      </c>
      <c r="V27294" s="2">
        <v>62584.840000000004</v>
      </c>
      <c r="W27294">
        <v>34013.5</v>
      </c>
      <c r="X27294" t="s">
        <v>2106</v>
      </c>
      <c r="Z27294" t="s">
        <v>39</v>
      </c>
    </row>
    <row r="27295" spans="1:26" x14ac:dyDescent="0.3">
      <c r="A27295" t="s">
        <v>63571</v>
      </c>
      <c r="B27295" s="1">
        <v>43738.711747685185</v>
      </c>
      <c r="C27295" t="s">
        <v>6642</v>
      </c>
      <c r="D27295" t="s">
        <v>63572</v>
      </c>
      <c r="E27295" t="s">
        <v>30</v>
      </c>
      <c r="F27295" t="s">
        <v>31</v>
      </c>
      <c r="G27295" t="s">
        <v>6644</v>
      </c>
      <c r="H27295" t="s">
        <v>6645</v>
      </c>
      <c r="I27295" t="s">
        <v>6644</v>
      </c>
      <c r="J27295" s="3">
        <v>43838</v>
      </c>
      <c r="Q27295" t="s">
        <v>35</v>
      </c>
      <c r="R27295" t="s">
        <v>112</v>
      </c>
      <c r="T27295" t="s">
        <v>61656</v>
      </c>
      <c r="V27295" s="2">
        <v>33032.6</v>
      </c>
      <c r="W27295">
        <v>17952.5</v>
      </c>
      <c r="X27295" t="s">
        <v>6646</v>
      </c>
      <c r="Z27295" t="s">
        <v>39</v>
      </c>
    </row>
    <row r="27296" spans="1:26" x14ac:dyDescent="0.3">
      <c r="A27296" t="s">
        <v>63573</v>
      </c>
      <c r="B27296" s="1">
        <v>43735.949652777781</v>
      </c>
      <c r="C27296" t="s">
        <v>6420</v>
      </c>
      <c r="D27296" t="s">
        <v>63574</v>
      </c>
      <c r="E27296" t="s">
        <v>97</v>
      </c>
      <c r="F27296" t="s">
        <v>31</v>
      </c>
      <c r="G27296" t="s">
        <v>1963</v>
      </c>
      <c r="H27296" t="s">
        <v>3468</v>
      </c>
      <c r="I27296" t="s">
        <v>1963</v>
      </c>
      <c r="J27296" s="3">
        <v>43759</v>
      </c>
      <c r="Q27296" t="s">
        <v>43</v>
      </c>
      <c r="R27296" t="s">
        <v>93</v>
      </c>
      <c r="T27296" t="s">
        <v>3445</v>
      </c>
      <c r="V27296" s="2">
        <v>23230.920000000002</v>
      </c>
      <c r="W27296">
        <v>12625.5</v>
      </c>
      <c r="X27296" t="s">
        <v>6422</v>
      </c>
      <c r="Z27296" t="s">
        <v>39</v>
      </c>
    </row>
    <row r="27297" spans="1:26" x14ac:dyDescent="0.3">
      <c r="A27297" t="s">
        <v>63575</v>
      </c>
      <c r="B27297" s="1">
        <v>43735.903460648151</v>
      </c>
      <c r="C27297" t="s">
        <v>17717</v>
      </c>
      <c r="D27297" t="s">
        <v>63576</v>
      </c>
      <c r="E27297" t="s">
        <v>70</v>
      </c>
      <c r="F27297" t="s">
        <v>31</v>
      </c>
      <c r="G27297" t="s">
        <v>1099</v>
      </c>
      <c r="H27297" t="s">
        <v>17719</v>
      </c>
      <c r="I27297" t="s">
        <v>1099</v>
      </c>
      <c r="J27297" s="3">
        <v>43749</v>
      </c>
      <c r="Q27297" t="s">
        <v>43</v>
      </c>
      <c r="R27297" t="s">
        <v>106</v>
      </c>
      <c r="T27297" t="s">
        <v>1011</v>
      </c>
      <c r="V27297" s="2">
        <v>41043.040000000001</v>
      </c>
      <c r="W27297">
        <v>22306</v>
      </c>
      <c r="X27297" t="s">
        <v>17720</v>
      </c>
      <c r="Z27297" t="s">
        <v>39</v>
      </c>
    </row>
    <row r="27298" spans="1:26" x14ac:dyDescent="0.3">
      <c r="A27298" t="s">
        <v>63577</v>
      </c>
      <c r="B27298" s="1">
        <v>43739.793969907405</v>
      </c>
      <c r="C27298" t="s">
        <v>27429</v>
      </c>
      <c r="D27298" t="s">
        <v>63578</v>
      </c>
      <c r="E27298" t="s">
        <v>30</v>
      </c>
      <c r="F27298" t="s">
        <v>31</v>
      </c>
      <c r="G27298" t="s">
        <v>4792</v>
      </c>
      <c r="H27298" t="s">
        <v>14488</v>
      </c>
      <c r="I27298" t="s">
        <v>4792</v>
      </c>
      <c r="J27298" s="3">
        <v>43808</v>
      </c>
      <c r="Q27298" t="s">
        <v>35</v>
      </c>
      <c r="R27298" t="s">
        <v>106</v>
      </c>
      <c r="T27298" t="s">
        <v>1224</v>
      </c>
      <c r="V27298" s="2">
        <v>38431.160000000003</v>
      </c>
      <c r="W27298">
        <v>20886.5</v>
      </c>
      <c r="X27298" t="s">
        <v>14489</v>
      </c>
      <c r="Z27298" t="s">
        <v>39</v>
      </c>
    </row>
    <row r="27299" spans="1:26" x14ac:dyDescent="0.3">
      <c r="A27299" t="s">
        <v>63579</v>
      </c>
      <c r="B27299" s="1">
        <v>43738.915023148147</v>
      </c>
      <c r="C27299" t="s">
        <v>12415</v>
      </c>
      <c r="D27299" t="s">
        <v>63580</v>
      </c>
      <c r="E27299" t="s">
        <v>55</v>
      </c>
      <c r="F27299" t="s">
        <v>31</v>
      </c>
      <c r="G27299" t="s">
        <v>4792</v>
      </c>
      <c r="H27299" t="s">
        <v>4793</v>
      </c>
      <c r="I27299" t="s">
        <v>4792</v>
      </c>
      <c r="J27299" s="3">
        <v>43863</v>
      </c>
      <c r="Q27299" t="s">
        <v>35</v>
      </c>
      <c r="V27299" s="2">
        <v>24330.32</v>
      </c>
      <c r="W27299">
        <v>13223</v>
      </c>
      <c r="X27299" t="s">
        <v>12417</v>
      </c>
      <c r="Z27299" t="s">
        <v>39</v>
      </c>
    </row>
    <row r="27300" spans="1:26" x14ac:dyDescent="0.3">
      <c r="A27300" t="s">
        <v>63581</v>
      </c>
      <c r="B27300" s="1">
        <v>43739.023761574077</v>
      </c>
      <c r="C27300" t="s">
        <v>43688</v>
      </c>
      <c r="D27300" t="s">
        <v>63582</v>
      </c>
      <c r="E27300" t="s">
        <v>97</v>
      </c>
      <c r="F27300" t="s">
        <v>31</v>
      </c>
      <c r="G27300" t="s">
        <v>29452</v>
      </c>
      <c r="H27300" t="s">
        <v>29453</v>
      </c>
      <c r="I27300" t="s">
        <v>29452</v>
      </c>
      <c r="J27300" s="3">
        <v>43870</v>
      </c>
      <c r="Q27300" t="s">
        <v>35</v>
      </c>
      <c r="V27300" s="2">
        <v>19596.920000000002</v>
      </c>
      <c r="W27300">
        <v>10650.5</v>
      </c>
      <c r="X27300" t="s">
        <v>29454</v>
      </c>
      <c r="Z27300" t="s">
        <v>39</v>
      </c>
    </row>
    <row r="27301" spans="1:26" x14ac:dyDescent="0.3">
      <c r="A27301" t="s">
        <v>63583</v>
      </c>
      <c r="B27301" s="1">
        <v>43738.702893518515</v>
      </c>
      <c r="C27301" t="s">
        <v>20756</v>
      </c>
      <c r="D27301" t="s">
        <v>63584</v>
      </c>
      <c r="E27301" t="s">
        <v>70</v>
      </c>
      <c r="F27301" t="s">
        <v>31</v>
      </c>
      <c r="G27301" t="s">
        <v>19267</v>
      </c>
      <c r="H27301" t="s">
        <v>20758</v>
      </c>
      <c r="I27301" t="s">
        <v>19267</v>
      </c>
      <c r="J27301" s="3">
        <v>43814</v>
      </c>
      <c r="Q27301" t="s">
        <v>35</v>
      </c>
      <c r="R27301" t="s">
        <v>152</v>
      </c>
      <c r="T27301" t="s">
        <v>1143</v>
      </c>
      <c r="V27301" s="2">
        <v>64229.8</v>
      </c>
      <c r="W27301">
        <v>34907.5</v>
      </c>
      <c r="X27301" t="s">
        <v>20759</v>
      </c>
      <c r="Z27301" t="s">
        <v>39</v>
      </c>
    </row>
    <row r="27302" spans="1:26" x14ac:dyDescent="0.3">
      <c r="A27302" t="s">
        <v>63585</v>
      </c>
      <c r="B27302" s="1">
        <v>43735.421701388892</v>
      </c>
      <c r="C27302" t="s">
        <v>39931</v>
      </c>
      <c r="D27302" t="s">
        <v>63586</v>
      </c>
      <c r="E27302" t="s">
        <v>70</v>
      </c>
      <c r="F27302" t="s">
        <v>31</v>
      </c>
      <c r="G27302" t="s">
        <v>39933</v>
      </c>
      <c r="H27302" t="s">
        <v>39934</v>
      </c>
      <c r="I27302" t="s">
        <v>39933</v>
      </c>
      <c r="J27302" s="3">
        <v>43749</v>
      </c>
      <c r="Q27302" t="s">
        <v>35</v>
      </c>
      <c r="R27302" t="s">
        <v>83</v>
      </c>
      <c r="T27302" t="s">
        <v>1211</v>
      </c>
      <c r="V27302" s="2">
        <v>72931.16</v>
      </c>
      <c r="W27302">
        <v>39636.5</v>
      </c>
      <c r="X27302" t="s">
        <v>39935</v>
      </c>
      <c r="Z27302" t="s">
        <v>39</v>
      </c>
    </row>
    <row r="27303" spans="1:26" x14ac:dyDescent="0.3">
      <c r="A27303" t="s">
        <v>63587</v>
      </c>
      <c r="B27303" s="1">
        <v>43738.802777777775</v>
      </c>
      <c r="C27303" t="s">
        <v>60960</v>
      </c>
      <c r="D27303" t="s">
        <v>63588</v>
      </c>
      <c r="E27303" t="s">
        <v>97</v>
      </c>
      <c r="F27303" t="s">
        <v>31</v>
      </c>
      <c r="G27303" t="s">
        <v>1438</v>
      </c>
      <c r="H27303" t="s">
        <v>2718</v>
      </c>
      <c r="I27303" t="s">
        <v>1438</v>
      </c>
      <c r="J27303" s="3">
        <v>43867</v>
      </c>
      <c r="Q27303" t="s">
        <v>35</v>
      </c>
      <c r="V27303" s="2">
        <v>13927.880000000001</v>
      </c>
      <c r="W27303">
        <v>7569.5</v>
      </c>
      <c r="X27303" t="s">
        <v>60789</v>
      </c>
      <c r="Z27303" t="s">
        <v>39</v>
      </c>
    </row>
    <row r="27304" spans="1:26" x14ac:dyDescent="0.3">
      <c r="A27304" t="s">
        <v>63589</v>
      </c>
      <c r="B27304" s="1">
        <v>43735.740624999999</v>
      </c>
      <c r="C27304" t="s">
        <v>50282</v>
      </c>
      <c r="D27304" t="s">
        <v>63590</v>
      </c>
      <c r="E27304" t="s">
        <v>55</v>
      </c>
      <c r="F27304" t="s">
        <v>31</v>
      </c>
      <c r="G27304" t="s">
        <v>11406</v>
      </c>
      <c r="H27304" t="s">
        <v>50284</v>
      </c>
      <c r="I27304" t="s">
        <v>11406</v>
      </c>
      <c r="J27304" s="3">
        <v>43760</v>
      </c>
      <c r="Q27304" t="s">
        <v>43</v>
      </c>
      <c r="R27304" t="s">
        <v>112</v>
      </c>
      <c r="T27304" t="s">
        <v>1512</v>
      </c>
      <c r="V27304" s="2">
        <v>42527</v>
      </c>
      <c r="W27304">
        <v>23112.5</v>
      </c>
      <c r="X27304" t="s">
        <v>50285</v>
      </c>
      <c r="Z27304" t="s">
        <v>39</v>
      </c>
    </row>
    <row r="27305" spans="1:26" x14ac:dyDescent="0.3">
      <c r="A27305" t="s">
        <v>63591</v>
      </c>
      <c r="B27305" s="1">
        <v>43738.795601851853</v>
      </c>
      <c r="C27305" t="s">
        <v>32490</v>
      </c>
      <c r="D27305" t="s">
        <v>63592</v>
      </c>
      <c r="E27305" t="s">
        <v>97</v>
      </c>
      <c r="F27305" t="s">
        <v>31</v>
      </c>
      <c r="G27305" t="s">
        <v>6248</v>
      </c>
      <c r="H27305" t="s">
        <v>6249</v>
      </c>
      <c r="I27305" t="s">
        <v>6248</v>
      </c>
      <c r="J27305" s="3">
        <v>43861</v>
      </c>
      <c r="Q27305" t="s">
        <v>35</v>
      </c>
      <c r="V27305" s="2">
        <v>10545.04</v>
      </c>
      <c r="W27305">
        <v>5731</v>
      </c>
      <c r="X27305" t="s">
        <v>6250</v>
      </c>
      <c r="Z27305" t="s">
        <v>139</v>
      </c>
    </row>
    <row r="27306" spans="1:26" x14ac:dyDescent="0.3">
      <c r="A27306" t="s">
        <v>63593</v>
      </c>
      <c r="B27306" s="1">
        <v>43739.07640046296</v>
      </c>
      <c r="C27306" t="s">
        <v>13187</v>
      </c>
      <c r="D27306" t="s">
        <v>63594</v>
      </c>
      <c r="E27306" t="s">
        <v>30</v>
      </c>
      <c r="F27306" t="s">
        <v>31</v>
      </c>
      <c r="G27306" t="s">
        <v>13117</v>
      </c>
      <c r="H27306" t="s">
        <v>13118</v>
      </c>
      <c r="I27306" t="s">
        <v>13117</v>
      </c>
      <c r="J27306" s="3">
        <v>43745</v>
      </c>
      <c r="Q27306" t="s">
        <v>35</v>
      </c>
      <c r="V27306" s="2">
        <v>22031.24</v>
      </c>
      <c r="W27306">
        <v>11973.5</v>
      </c>
      <c r="X27306" t="s">
        <v>13189</v>
      </c>
      <c r="Z27306" t="s">
        <v>39</v>
      </c>
    </row>
    <row r="27307" spans="1:26" x14ac:dyDescent="0.3">
      <c r="A27307" t="s">
        <v>63595</v>
      </c>
      <c r="B27307" s="1">
        <v>43739.514050925929</v>
      </c>
      <c r="C27307" t="s">
        <v>53073</v>
      </c>
      <c r="D27307" t="s">
        <v>63596</v>
      </c>
      <c r="E27307" t="s">
        <v>70</v>
      </c>
      <c r="F27307" t="s">
        <v>31</v>
      </c>
      <c r="G27307" t="s">
        <v>51699</v>
      </c>
      <c r="H27307" t="s">
        <v>53075</v>
      </c>
      <c r="I27307" t="s">
        <v>51699</v>
      </c>
      <c r="J27307" s="3">
        <v>43865</v>
      </c>
      <c r="Q27307" t="s">
        <v>35</v>
      </c>
      <c r="R27307" t="s">
        <v>93</v>
      </c>
      <c r="T27307" t="s">
        <v>61615</v>
      </c>
      <c r="V27307" s="2">
        <v>51881.560000000005</v>
      </c>
      <c r="W27307">
        <v>28196.5</v>
      </c>
      <c r="X27307" t="s">
        <v>53076</v>
      </c>
      <c r="Z27307" t="s">
        <v>39</v>
      </c>
    </row>
    <row r="27308" spans="1:26" x14ac:dyDescent="0.3">
      <c r="A27308" t="s">
        <v>63597</v>
      </c>
      <c r="B27308" s="1">
        <v>43739.146736111114</v>
      </c>
      <c r="C27308" t="s">
        <v>7040</v>
      </c>
      <c r="D27308" t="s">
        <v>63598</v>
      </c>
      <c r="E27308" t="s">
        <v>70</v>
      </c>
      <c r="F27308" t="s">
        <v>31</v>
      </c>
      <c r="G27308" t="s">
        <v>7042</v>
      </c>
      <c r="H27308" t="s">
        <v>7043</v>
      </c>
      <c r="I27308" t="s">
        <v>7042</v>
      </c>
      <c r="J27308" s="3">
        <v>43800</v>
      </c>
      <c r="Q27308" t="s">
        <v>35</v>
      </c>
      <c r="R27308" t="s">
        <v>63599</v>
      </c>
      <c r="T27308" t="s">
        <v>63600</v>
      </c>
      <c r="V27308" s="2">
        <v>124641.60000000001</v>
      </c>
      <c r="W27308">
        <v>67740</v>
      </c>
      <c r="X27308" t="s">
        <v>7047</v>
      </c>
      <c r="Z27308" t="s">
        <v>39</v>
      </c>
    </row>
    <row r="27309" spans="1:26" x14ac:dyDescent="0.3">
      <c r="A27309" t="s">
        <v>63601</v>
      </c>
      <c r="B27309" s="1">
        <v>43735.680335648147</v>
      </c>
      <c r="C27309" t="s">
        <v>13827</v>
      </c>
      <c r="D27309" t="s">
        <v>63602</v>
      </c>
      <c r="E27309" t="s">
        <v>70</v>
      </c>
      <c r="F27309" t="s">
        <v>31</v>
      </c>
      <c r="G27309" t="s">
        <v>13829</v>
      </c>
      <c r="H27309" t="s">
        <v>13830</v>
      </c>
      <c r="I27309" t="s">
        <v>13829</v>
      </c>
      <c r="J27309" s="3">
        <v>43765</v>
      </c>
      <c r="Q27309" t="s">
        <v>35</v>
      </c>
      <c r="R27309" t="s">
        <v>930</v>
      </c>
      <c r="T27309" t="s">
        <v>9644</v>
      </c>
      <c r="V27309" s="2">
        <v>41572.04</v>
      </c>
      <c r="W27309">
        <v>22593.5</v>
      </c>
      <c r="X27309" t="s">
        <v>13831</v>
      </c>
      <c r="Z27309" t="s">
        <v>39</v>
      </c>
    </row>
    <row r="27310" spans="1:26" x14ac:dyDescent="0.3">
      <c r="A27310" t="s">
        <v>63603</v>
      </c>
      <c r="B27310" s="1">
        <v>43738.978182870371</v>
      </c>
      <c r="C27310" t="s">
        <v>45503</v>
      </c>
      <c r="D27310" t="s">
        <v>63604</v>
      </c>
      <c r="E27310" t="s">
        <v>55</v>
      </c>
      <c r="F27310" t="s">
        <v>31</v>
      </c>
      <c r="G27310" t="s">
        <v>23824</v>
      </c>
      <c r="H27310" t="s">
        <v>23825</v>
      </c>
      <c r="I27310" t="s">
        <v>23824</v>
      </c>
      <c r="J27310" s="3">
        <v>43833</v>
      </c>
      <c r="Q27310" t="s">
        <v>35</v>
      </c>
      <c r="R27310" t="s">
        <v>93</v>
      </c>
      <c r="T27310" t="s">
        <v>1221</v>
      </c>
      <c r="V27310" s="2">
        <v>29433.56</v>
      </c>
      <c r="W27310">
        <v>15996.5</v>
      </c>
      <c r="X27310" t="s">
        <v>35173</v>
      </c>
      <c r="Z27310" t="s">
        <v>139</v>
      </c>
    </row>
    <row r="27311" spans="1:26" x14ac:dyDescent="0.3">
      <c r="A27311" t="s">
        <v>63605</v>
      </c>
      <c r="B27311" s="1">
        <v>43735.60052083333</v>
      </c>
      <c r="C27311" t="s">
        <v>56403</v>
      </c>
      <c r="D27311" t="s">
        <v>63606</v>
      </c>
      <c r="E27311" t="s">
        <v>55</v>
      </c>
      <c r="F27311" t="s">
        <v>31</v>
      </c>
      <c r="G27311" t="s">
        <v>29329</v>
      </c>
      <c r="H27311" t="s">
        <v>29901</v>
      </c>
      <c r="I27311" t="s">
        <v>29329</v>
      </c>
      <c r="J27311" s="3">
        <v>43761</v>
      </c>
      <c r="Q27311" t="s">
        <v>35</v>
      </c>
      <c r="R27311" t="s">
        <v>232</v>
      </c>
      <c r="T27311" t="s">
        <v>29252</v>
      </c>
      <c r="V27311" s="2">
        <v>56235.920000000006</v>
      </c>
      <c r="W27311">
        <v>30563</v>
      </c>
      <c r="X27311" t="s">
        <v>29902</v>
      </c>
      <c r="Z27311" t="s">
        <v>39</v>
      </c>
    </row>
    <row r="27312" spans="1:26" x14ac:dyDescent="0.3">
      <c r="A27312" t="s">
        <v>63607</v>
      </c>
      <c r="B27312" s="1">
        <v>43736.06</v>
      </c>
      <c r="C27312" t="s">
        <v>33156</v>
      </c>
      <c r="D27312" t="s">
        <v>63608</v>
      </c>
      <c r="E27312" t="s">
        <v>97</v>
      </c>
      <c r="F27312" t="s">
        <v>31</v>
      </c>
      <c r="G27312" t="s">
        <v>33158</v>
      </c>
      <c r="H27312" t="s">
        <v>33159</v>
      </c>
      <c r="I27312" t="s">
        <v>33158</v>
      </c>
      <c r="J27312" s="3">
        <v>43752</v>
      </c>
      <c r="Q27312" t="s">
        <v>35</v>
      </c>
      <c r="R27312" t="s">
        <v>106</v>
      </c>
      <c r="T27312" t="s">
        <v>16263</v>
      </c>
      <c r="V27312" s="2">
        <v>23930.120000000003</v>
      </c>
      <c r="W27312">
        <v>13005.5</v>
      </c>
      <c r="X27312" t="s">
        <v>33161</v>
      </c>
      <c r="Z27312" t="s">
        <v>39</v>
      </c>
    </row>
    <row r="27313" spans="1:26" x14ac:dyDescent="0.3">
      <c r="A27313" t="s">
        <v>63609</v>
      </c>
      <c r="B27313" s="1">
        <v>43739.782071759262</v>
      </c>
      <c r="C27313" t="s">
        <v>32433</v>
      </c>
      <c r="D27313" t="s">
        <v>63610</v>
      </c>
      <c r="E27313" t="s">
        <v>55</v>
      </c>
      <c r="F27313" t="s">
        <v>31</v>
      </c>
      <c r="G27313" t="s">
        <v>1726</v>
      </c>
      <c r="H27313" t="s">
        <v>1727</v>
      </c>
      <c r="I27313" t="s">
        <v>1726</v>
      </c>
      <c r="J27313" s="3">
        <v>43796</v>
      </c>
      <c r="Q27313" t="s">
        <v>35</v>
      </c>
      <c r="V27313" s="2">
        <v>18774.440000000002</v>
      </c>
      <c r="W27313">
        <v>10203.5</v>
      </c>
      <c r="X27313" t="s">
        <v>1800</v>
      </c>
      <c r="Z27313" t="s">
        <v>39</v>
      </c>
    </row>
    <row r="27314" spans="1:26" x14ac:dyDescent="0.3">
      <c r="A27314" t="s">
        <v>63611</v>
      </c>
      <c r="B27314" s="1">
        <v>43739.695509259262</v>
      </c>
      <c r="C27314" t="s">
        <v>35934</v>
      </c>
      <c r="D27314" t="s">
        <v>63612</v>
      </c>
      <c r="E27314" t="s">
        <v>97</v>
      </c>
      <c r="F27314" t="s">
        <v>31</v>
      </c>
      <c r="G27314" t="s">
        <v>198</v>
      </c>
      <c r="H27314" t="s">
        <v>199</v>
      </c>
      <c r="I27314" t="s">
        <v>198</v>
      </c>
      <c r="J27314" s="3">
        <v>43886</v>
      </c>
      <c r="Q27314" t="s">
        <v>35</v>
      </c>
      <c r="R27314" t="s">
        <v>93</v>
      </c>
      <c r="T27314" t="s">
        <v>61615</v>
      </c>
      <c r="V27314" s="2">
        <v>26289</v>
      </c>
      <c r="W27314">
        <v>14287.5</v>
      </c>
      <c r="X27314" t="s">
        <v>202</v>
      </c>
      <c r="Z27314" t="s">
        <v>39</v>
      </c>
    </row>
    <row r="27315" spans="1:26" x14ac:dyDescent="0.3">
      <c r="A27315" t="s">
        <v>63613</v>
      </c>
      <c r="B27315" s="1">
        <v>43739.618807870371</v>
      </c>
      <c r="C27315" t="s">
        <v>24053</v>
      </c>
      <c r="D27315" t="s">
        <v>63614</v>
      </c>
      <c r="E27315" t="s">
        <v>70</v>
      </c>
      <c r="F27315" t="s">
        <v>31</v>
      </c>
      <c r="G27315" t="s">
        <v>4718</v>
      </c>
      <c r="H27315" t="s">
        <v>12322</v>
      </c>
      <c r="I27315" t="s">
        <v>4718</v>
      </c>
      <c r="J27315" s="3">
        <v>43897</v>
      </c>
      <c r="Q27315" t="s">
        <v>35</v>
      </c>
      <c r="V27315" s="2">
        <v>18751.440000000002</v>
      </c>
      <c r="W27315">
        <v>10191</v>
      </c>
      <c r="X27315" t="s">
        <v>24055</v>
      </c>
      <c r="Z27315" t="s">
        <v>39</v>
      </c>
    </row>
    <row r="27316" spans="1:26" x14ac:dyDescent="0.3">
      <c r="A27316" t="s">
        <v>63615</v>
      </c>
      <c r="B27316" s="1">
        <v>43735.84238425926</v>
      </c>
      <c r="C27316" t="s">
        <v>39408</v>
      </c>
      <c r="D27316" t="s">
        <v>63616</v>
      </c>
      <c r="E27316" t="s">
        <v>70</v>
      </c>
      <c r="F27316" t="s">
        <v>31</v>
      </c>
      <c r="G27316" t="s">
        <v>39410</v>
      </c>
      <c r="H27316" t="s">
        <v>39411</v>
      </c>
      <c r="I27316" t="s">
        <v>39410</v>
      </c>
      <c r="J27316" s="3">
        <v>43762</v>
      </c>
      <c r="Q27316" t="s">
        <v>35</v>
      </c>
      <c r="R27316" t="s">
        <v>232</v>
      </c>
      <c r="T27316" t="s">
        <v>62983</v>
      </c>
      <c r="V27316" s="2">
        <v>37413.64</v>
      </c>
      <c r="W27316">
        <v>20333.5</v>
      </c>
      <c r="X27316" t="s">
        <v>39413</v>
      </c>
      <c r="Z27316" t="s">
        <v>39</v>
      </c>
    </row>
    <row r="27317" spans="1:26" x14ac:dyDescent="0.3">
      <c r="A27317" t="s">
        <v>63617</v>
      </c>
      <c r="B27317" s="1">
        <v>43739.272858796299</v>
      </c>
      <c r="C27317" t="s">
        <v>52075</v>
      </c>
      <c r="D27317" t="s">
        <v>63618</v>
      </c>
      <c r="E27317" t="s">
        <v>55</v>
      </c>
      <c r="F27317" t="s">
        <v>31</v>
      </c>
      <c r="G27317" t="s">
        <v>558</v>
      </c>
      <c r="H27317" t="s">
        <v>1351</v>
      </c>
      <c r="I27317" t="s">
        <v>558</v>
      </c>
      <c r="J27317" s="3">
        <v>43757</v>
      </c>
      <c r="Q27317" t="s">
        <v>35</v>
      </c>
      <c r="R27317" t="s">
        <v>152</v>
      </c>
      <c r="T27317" t="s">
        <v>1388</v>
      </c>
      <c r="V27317" s="2">
        <v>37568.200000000004</v>
      </c>
      <c r="W27317">
        <v>20417.5</v>
      </c>
      <c r="Z27317" t="s">
        <v>39</v>
      </c>
    </row>
    <row r="27318" spans="1:26" x14ac:dyDescent="0.3">
      <c r="A27318" t="s">
        <v>63619</v>
      </c>
      <c r="B27318" s="1">
        <v>43738.865960648145</v>
      </c>
      <c r="C27318" t="s">
        <v>41112</v>
      </c>
      <c r="D27318" t="s">
        <v>63620</v>
      </c>
      <c r="E27318" t="s">
        <v>70</v>
      </c>
      <c r="F27318" t="s">
        <v>31</v>
      </c>
      <c r="G27318" t="s">
        <v>2144</v>
      </c>
      <c r="H27318" t="s">
        <v>41114</v>
      </c>
      <c r="I27318" t="s">
        <v>2144</v>
      </c>
      <c r="J27318" s="3">
        <v>43744</v>
      </c>
      <c r="Q27318" t="s">
        <v>35</v>
      </c>
      <c r="R27318" t="s">
        <v>232</v>
      </c>
      <c r="T27318" t="s">
        <v>1523</v>
      </c>
      <c r="V27318" s="2">
        <v>68312.760000000009</v>
      </c>
      <c r="W27318">
        <v>37126.5</v>
      </c>
      <c r="X27318" t="s">
        <v>41115</v>
      </c>
      <c r="Z27318" t="s">
        <v>39</v>
      </c>
    </row>
    <row r="27319" spans="1:26" x14ac:dyDescent="0.3">
      <c r="A27319" t="s">
        <v>63621</v>
      </c>
      <c r="B27319" s="1">
        <v>43739.330833333333</v>
      </c>
      <c r="C27319" t="s">
        <v>51823</v>
      </c>
      <c r="D27319" t="s">
        <v>63622</v>
      </c>
      <c r="E27319" t="s">
        <v>70</v>
      </c>
      <c r="F27319" t="s">
        <v>31</v>
      </c>
      <c r="G27319" t="s">
        <v>22084</v>
      </c>
      <c r="H27319" t="s">
        <v>29550</v>
      </c>
      <c r="I27319" t="s">
        <v>22084</v>
      </c>
      <c r="J27319" s="3">
        <v>43793</v>
      </c>
      <c r="Q27319" t="s">
        <v>35</v>
      </c>
      <c r="V27319" s="2">
        <v>107839.64</v>
      </c>
      <c r="W27319">
        <v>58608.5</v>
      </c>
      <c r="X27319" t="s">
        <v>51825</v>
      </c>
      <c r="Z27319" t="s">
        <v>39</v>
      </c>
    </row>
    <row r="27320" spans="1:26" x14ac:dyDescent="0.3">
      <c r="A27320" t="s">
        <v>63623</v>
      </c>
      <c r="B27320" s="1">
        <v>43735.734907407408</v>
      </c>
      <c r="C27320" t="s">
        <v>11540</v>
      </c>
      <c r="D27320" t="s">
        <v>63624</v>
      </c>
      <c r="E27320" t="s">
        <v>55</v>
      </c>
      <c r="F27320" t="s">
        <v>31</v>
      </c>
      <c r="G27320" t="s">
        <v>11542</v>
      </c>
      <c r="H27320" t="s">
        <v>11543</v>
      </c>
      <c r="I27320" t="s">
        <v>11542</v>
      </c>
      <c r="J27320" s="3">
        <v>43745</v>
      </c>
      <c r="Q27320" t="s">
        <v>35</v>
      </c>
      <c r="R27320" t="s">
        <v>1157</v>
      </c>
      <c r="T27320" t="s">
        <v>9577</v>
      </c>
      <c r="V27320" s="2">
        <v>22209.72</v>
      </c>
      <c r="W27320">
        <v>12070.5</v>
      </c>
      <c r="X27320" t="s">
        <v>11544</v>
      </c>
      <c r="Z27320" t="s">
        <v>39</v>
      </c>
    </row>
    <row r="27321" spans="1:26" x14ac:dyDescent="0.3">
      <c r="A27321" t="s">
        <v>63625</v>
      </c>
      <c r="B27321" s="1">
        <v>43735.999259259261</v>
      </c>
      <c r="C27321" t="s">
        <v>40861</v>
      </c>
      <c r="D27321" t="s">
        <v>63626</v>
      </c>
      <c r="E27321" t="s">
        <v>55</v>
      </c>
      <c r="F27321" t="s">
        <v>31</v>
      </c>
      <c r="G27321" t="s">
        <v>4554</v>
      </c>
      <c r="H27321" t="s">
        <v>4555</v>
      </c>
      <c r="I27321" t="s">
        <v>4554</v>
      </c>
      <c r="J27321" s="3">
        <v>43752</v>
      </c>
      <c r="Q27321" t="s">
        <v>35</v>
      </c>
      <c r="V27321" s="2">
        <v>38284.880000000005</v>
      </c>
      <c r="W27321">
        <v>20807</v>
      </c>
      <c r="X27321" t="s">
        <v>63627</v>
      </c>
      <c r="Z27321" t="s">
        <v>39</v>
      </c>
    </row>
    <row r="27322" spans="1:26" x14ac:dyDescent="0.3">
      <c r="A27322" t="s">
        <v>63628</v>
      </c>
      <c r="B27322" s="1">
        <v>43738.86346064815</v>
      </c>
      <c r="C27322" t="s">
        <v>2142</v>
      </c>
      <c r="D27322" t="s">
        <v>63629</v>
      </c>
      <c r="E27322" t="s">
        <v>55</v>
      </c>
      <c r="F27322" t="s">
        <v>31</v>
      </c>
      <c r="G27322" t="s">
        <v>2144</v>
      </c>
      <c r="H27322" t="s">
        <v>2145</v>
      </c>
      <c r="I27322" t="s">
        <v>2144</v>
      </c>
      <c r="J27322" s="3">
        <v>43780</v>
      </c>
      <c r="Q27322" t="s">
        <v>35</v>
      </c>
      <c r="R27322" t="s">
        <v>93</v>
      </c>
      <c r="T27322" t="s">
        <v>61739</v>
      </c>
      <c r="V27322" s="2">
        <v>45266.76</v>
      </c>
      <c r="W27322">
        <v>24601.5</v>
      </c>
      <c r="X27322" t="s">
        <v>2147</v>
      </c>
      <c r="Z27322" t="s">
        <v>39</v>
      </c>
    </row>
    <row r="27323" spans="1:26" x14ac:dyDescent="0.3">
      <c r="A27323" t="s">
        <v>63630</v>
      </c>
      <c r="B27323" s="1">
        <v>43738.889386574076</v>
      </c>
      <c r="C27323" t="s">
        <v>58484</v>
      </c>
      <c r="D27323" t="s">
        <v>63631</v>
      </c>
      <c r="E27323" t="s">
        <v>30</v>
      </c>
      <c r="F27323" t="s">
        <v>31</v>
      </c>
      <c r="G27323" t="s">
        <v>850</v>
      </c>
      <c r="H27323" t="s">
        <v>851</v>
      </c>
      <c r="I27323" t="s">
        <v>850</v>
      </c>
      <c r="J27323" s="3">
        <v>43759</v>
      </c>
      <c r="Q27323" t="s">
        <v>35</v>
      </c>
      <c r="R27323" t="s">
        <v>349</v>
      </c>
      <c r="T27323" t="s">
        <v>56665</v>
      </c>
      <c r="V27323" s="2">
        <v>77335.199999999997</v>
      </c>
      <c r="W27323">
        <v>42030</v>
      </c>
      <c r="X27323" t="s">
        <v>854</v>
      </c>
      <c r="Z27323" t="s">
        <v>39</v>
      </c>
    </row>
    <row r="27324" spans="1:26" x14ac:dyDescent="0.3">
      <c r="A27324" t="s">
        <v>63632</v>
      </c>
      <c r="B27324" s="1">
        <v>43739.070613425924</v>
      </c>
      <c r="C27324" t="s">
        <v>27410</v>
      </c>
      <c r="D27324" t="s">
        <v>63633</v>
      </c>
      <c r="E27324" t="s">
        <v>30</v>
      </c>
      <c r="F27324" t="s">
        <v>31</v>
      </c>
      <c r="G27324" t="s">
        <v>5594</v>
      </c>
      <c r="H27324" t="s">
        <v>5610</v>
      </c>
      <c r="I27324" t="s">
        <v>5594</v>
      </c>
      <c r="J27324" s="3">
        <v>43861</v>
      </c>
      <c r="Q27324" t="s">
        <v>35</v>
      </c>
      <c r="R27324" t="s">
        <v>1157</v>
      </c>
      <c r="T27324" t="s">
        <v>63634</v>
      </c>
      <c r="V27324" s="2">
        <v>57713.440000000002</v>
      </c>
      <c r="W27324">
        <v>31366</v>
      </c>
      <c r="X27324" t="s">
        <v>13482</v>
      </c>
      <c r="Z27324" t="s">
        <v>39</v>
      </c>
    </row>
    <row r="27325" spans="1:26" x14ac:dyDescent="0.3">
      <c r="A27325" t="s">
        <v>63635</v>
      </c>
      <c r="B27325" s="1">
        <v>43735.679166666669</v>
      </c>
      <c r="C27325" t="s">
        <v>27862</v>
      </c>
      <c r="D27325" t="s">
        <v>63636</v>
      </c>
      <c r="E27325" t="s">
        <v>30</v>
      </c>
      <c r="F27325" t="s">
        <v>31</v>
      </c>
      <c r="G27325" t="s">
        <v>27864</v>
      </c>
      <c r="H27325" t="s">
        <v>27865</v>
      </c>
      <c r="I27325" t="s">
        <v>27864</v>
      </c>
      <c r="J27325" s="3">
        <v>43751</v>
      </c>
      <c r="Q27325" t="s">
        <v>35</v>
      </c>
      <c r="R27325" t="s">
        <v>93</v>
      </c>
      <c r="T27325" t="s">
        <v>4526</v>
      </c>
      <c r="V27325" s="2">
        <v>24989.960000000003</v>
      </c>
      <c r="W27325">
        <v>13581.5</v>
      </c>
      <c r="X27325" t="s">
        <v>27867</v>
      </c>
      <c r="Z27325" t="s">
        <v>139</v>
      </c>
    </row>
    <row r="27326" spans="1:26" x14ac:dyDescent="0.3">
      <c r="A27326" t="s">
        <v>63637</v>
      </c>
      <c r="B27326" s="1">
        <v>43739.278703703705</v>
      </c>
      <c r="C27326" t="s">
        <v>58097</v>
      </c>
      <c r="D27326" t="s">
        <v>63638</v>
      </c>
      <c r="E27326" t="s">
        <v>55</v>
      </c>
      <c r="F27326" t="s">
        <v>31</v>
      </c>
      <c r="G27326" t="s">
        <v>50003</v>
      </c>
      <c r="H27326" t="s">
        <v>50004</v>
      </c>
      <c r="I27326" t="s">
        <v>50003</v>
      </c>
      <c r="J27326" s="3">
        <v>43910</v>
      </c>
      <c r="Q27326" t="s">
        <v>35</v>
      </c>
      <c r="R27326" t="s">
        <v>674</v>
      </c>
      <c r="T27326" t="s">
        <v>63639</v>
      </c>
      <c r="V27326" s="2">
        <v>40743.120000000003</v>
      </c>
      <c r="W27326">
        <v>22143</v>
      </c>
      <c r="X27326" t="s">
        <v>58100</v>
      </c>
      <c r="Z27326" t="s">
        <v>39</v>
      </c>
    </row>
    <row r="27327" spans="1:26" x14ac:dyDescent="0.3">
      <c r="A27327" t="s">
        <v>63640</v>
      </c>
      <c r="B27327" s="1">
        <v>43739.445104166669</v>
      </c>
      <c r="C27327" t="s">
        <v>27788</v>
      </c>
      <c r="D27327" t="s">
        <v>63641</v>
      </c>
      <c r="E27327" t="s">
        <v>55</v>
      </c>
      <c r="F27327" t="s">
        <v>31</v>
      </c>
      <c r="G27327" t="s">
        <v>4792</v>
      </c>
      <c r="H27327" t="s">
        <v>14654</v>
      </c>
      <c r="I27327" t="s">
        <v>4792</v>
      </c>
      <c r="J27327" s="3">
        <v>43826</v>
      </c>
      <c r="Q27327" t="s">
        <v>35</v>
      </c>
      <c r="R27327" t="s">
        <v>112</v>
      </c>
      <c r="T27327" t="s">
        <v>1318</v>
      </c>
      <c r="V27327" s="2">
        <v>43174.68</v>
      </c>
      <c r="W27327">
        <v>23464.5</v>
      </c>
      <c r="X27327" t="s">
        <v>13482</v>
      </c>
      <c r="Z27327" t="s">
        <v>39</v>
      </c>
    </row>
    <row r="27328" spans="1:26" x14ac:dyDescent="0.3">
      <c r="A27328" t="s">
        <v>63642</v>
      </c>
      <c r="B27328" s="1">
        <v>43736.065289351849</v>
      </c>
      <c r="C27328" t="s">
        <v>16101</v>
      </c>
      <c r="D27328" t="s">
        <v>63643</v>
      </c>
      <c r="E27328" t="s">
        <v>97</v>
      </c>
      <c r="F27328" t="s">
        <v>31</v>
      </c>
      <c r="G27328" t="s">
        <v>16103</v>
      </c>
      <c r="H27328" t="s">
        <v>16104</v>
      </c>
      <c r="I27328" t="s">
        <v>16103</v>
      </c>
      <c r="J27328" s="3">
        <v>43739</v>
      </c>
      <c r="Q27328" t="s">
        <v>35</v>
      </c>
      <c r="R27328" t="s">
        <v>911</v>
      </c>
      <c r="T27328" t="s">
        <v>5259</v>
      </c>
      <c r="V27328" s="2">
        <v>35333.520000000004</v>
      </c>
      <c r="W27328">
        <v>19203</v>
      </c>
      <c r="X27328" t="s">
        <v>16105</v>
      </c>
      <c r="Z27328" t="s">
        <v>39</v>
      </c>
    </row>
    <row r="27329" spans="1:26" x14ac:dyDescent="0.3">
      <c r="A27329" t="s">
        <v>63644</v>
      </c>
      <c r="B27329" s="1">
        <v>43735.964675925927</v>
      </c>
      <c r="C27329" t="s">
        <v>38569</v>
      </c>
      <c r="D27329" t="s">
        <v>63645</v>
      </c>
      <c r="E27329" t="s">
        <v>55</v>
      </c>
      <c r="F27329" t="s">
        <v>31</v>
      </c>
      <c r="G27329" t="s">
        <v>18304</v>
      </c>
      <c r="H27329" t="s">
        <v>38571</v>
      </c>
      <c r="I27329" t="s">
        <v>18304</v>
      </c>
      <c r="J27329" s="3">
        <v>43739</v>
      </c>
      <c r="Q27329" t="s">
        <v>35</v>
      </c>
      <c r="R27329" t="s">
        <v>7864</v>
      </c>
      <c r="T27329" t="s">
        <v>7832</v>
      </c>
      <c r="V27329" s="2">
        <v>68031.240000000005</v>
      </c>
      <c r="W27329">
        <v>36973.5</v>
      </c>
      <c r="X27329" t="s">
        <v>38572</v>
      </c>
      <c r="Z27329" t="s">
        <v>39</v>
      </c>
    </row>
    <row r="27330" spans="1:26" x14ac:dyDescent="0.3">
      <c r="A27330" t="s">
        <v>63646</v>
      </c>
      <c r="B27330" s="1">
        <v>43738.805543981478</v>
      </c>
      <c r="C27330" t="s">
        <v>61602</v>
      </c>
      <c r="D27330" t="s">
        <v>63647</v>
      </c>
      <c r="E27330" t="s">
        <v>70</v>
      </c>
      <c r="F27330" t="s">
        <v>31</v>
      </c>
      <c r="G27330" t="s">
        <v>7042</v>
      </c>
      <c r="H27330" t="s">
        <v>57830</v>
      </c>
      <c r="I27330" t="s">
        <v>7042</v>
      </c>
      <c r="J27330" s="3">
        <v>43900</v>
      </c>
      <c r="Q27330" t="s">
        <v>35</v>
      </c>
      <c r="R27330" t="s">
        <v>31475</v>
      </c>
      <c r="T27330" t="s">
        <v>63648</v>
      </c>
      <c r="V27330" s="2">
        <v>88567.48000000001</v>
      </c>
      <c r="W27330">
        <v>48134.5</v>
      </c>
      <c r="X27330" t="s">
        <v>61604</v>
      </c>
      <c r="Z27330" t="s">
        <v>39</v>
      </c>
    </row>
    <row r="27331" spans="1:26" x14ac:dyDescent="0.3">
      <c r="A27331" t="s">
        <v>63649</v>
      </c>
      <c r="B27331" s="1">
        <v>43735.902546296296</v>
      </c>
      <c r="C27331" t="s">
        <v>47230</v>
      </c>
      <c r="D27331" t="s">
        <v>63650</v>
      </c>
      <c r="E27331" t="s">
        <v>70</v>
      </c>
      <c r="F27331" t="s">
        <v>31</v>
      </c>
      <c r="G27331" t="s">
        <v>5008</v>
      </c>
      <c r="H27331" t="s">
        <v>11607</v>
      </c>
      <c r="I27331" t="s">
        <v>5008</v>
      </c>
      <c r="J27331" s="3">
        <v>43759</v>
      </c>
      <c r="Q27331" t="s">
        <v>35</v>
      </c>
      <c r="R27331" t="s">
        <v>112</v>
      </c>
      <c r="T27331" t="s">
        <v>757</v>
      </c>
      <c r="V27331" s="2">
        <v>39042.04</v>
      </c>
      <c r="W27331">
        <v>21218.5</v>
      </c>
      <c r="X27331" t="s">
        <v>47232</v>
      </c>
      <c r="Z27331" t="s">
        <v>39</v>
      </c>
    </row>
    <row r="27332" spans="1:26" x14ac:dyDescent="0.3">
      <c r="A27332" t="s">
        <v>63651</v>
      </c>
      <c r="B27332" s="1">
        <v>43738.993032407408</v>
      </c>
      <c r="C27332" t="s">
        <v>42674</v>
      </c>
      <c r="D27332" t="s">
        <v>63652</v>
      </c>
      <c r="E27332" t="s">
        <v>30</v>
      </c>
      <c r="F27332" t="s">
        <v>31</v>
      </c>
      <c r="G27332" t="s">
        <v>1396</v>
      </c>
      <c r="H27332" t="s">
        <v>1397</v>
      </c>
      <c r="I27332" t="s">
        <v>1396</v>
      </c>
      <c r="J27332" s="3">
        <v>43800</v>
      </c>
      <c r="Q27332" t="s">
        <v>35</v>
      </c>
      <c r="R27332" t="s">
        <v>106</v>
      </c>
      <c r="T27332" t="s">
        <v>1224</v>
      </c>
      <c r="V27332" s="2">
        <v>55885.4</v>
      </c>
      <c r="W27332">
        <v>30372.5</v>
      </c>
      <c r="X27332" t="s">
        <v>42676</v>
      </c>
      <c r="Z27332" t="s">
        <v>39</v>
      </c>
    </row>
    <row r="27333" spans="1:26" x14ac:dyDescent="0.3">
      <c r="A27333" t="s">
        <v>63653</v>
      </c>
      <c r="B27333" s="1">
        <v>43739.265243055554</v>
      </c>
      <c r="C27333" t="s">
        <v>20791</v>
      </c>
      <c r="D27333" t="s">
        <v>63654</v>
      </c>
      <c r="E27333" t="s">
        <v>70</v>
      </c>
      <c r="F27333" t="s">
        <v>31</v>
      </c>
      <c r="G27333" t="s">
        <v>19267</v>
      </c>
      <c r="H27333" t="s">
        <v>20758</v>
      </c>
      <c r="I27333" t="s">
        <v>19267</v>
      </c>
      <c r="J27333" s="3">
        <v>43828</v>
      </c>
      <c r="Q27333" t="s">
        <v>35</v>
      </c>
      <c r="R27333" t="s">
        <v>1063</v>
      </c>
      <c r="T27333" t="s">
        <v>62925</v>
      </c>
      <c r="V27333" s="2">
        <v>84746.72</v>
      </c>
      <c r="W27333">
        <v>46058</v>
      </c>
      <c r="X27333" t="s">
        <v>19269</v>
      </c>
      <c r="Z27333" t="s">
        <v>39</v>
      </c>
    </row>
    <row r="27334" spans="1:26" x14ac:dyDescent="0.3">
      <c r="A27334" t="s">
        <v>63655</v>
      </c>
      <c r="B27334" s="1">
        <v>43739.737384259257</v>
      </c>
      <c r="C27334" t="s">
        <v>11463</v>
      </c>
      <c r="D27334" t="s">
        <v>63656</v>
      </c>
      <c r="E27334" t="s">
        <v>30</v>
      </c>
      <c r="F27334" t="s">
        <v>31</v>
      </c>
      <c r="G27334" t="s">
        <v>1504</v>
      </c>
      <c r="H27334" t="s">
        <v>11465</v>
      </c>
      <c r="I27334" t="s">
        <v>1504</v>
      </c>
      <c r="J27334" s="3">
        <v>43902</v>
      </c>
      <c r="Q27334" t="s">
        <v>35</v>
      </c>
      <c r="R27334" t="s">
        <v>93</v>
      </c>
      <c r="T27334" t="s">
        <v>61615</v>
      </c>
      <c r="V27334" s="2">
        <v>51009.4</v>
      </c>
      <c r="W27334">
        <v>27722.5</v>
      </c>
      <c r="X27334" t="s">
        <v>11436</v>
      </c>
      <c r="Z27334" t="s">
        <v>39</v>
      </c>
    </row>
    <row r="27335" spans="1:26" x14ac:dyDescent="0.3">
      <c r="A27335" t="s">
        <v>63657</v>
      </c>
      <c r="B27335" s="1">
        <v>43739.690092592595</v>
      </c>
      <c r="C27335" t="s">
        <v>22525</v>
      </c>
      <c r="D27335" t="s">
        <v>63658</v>
      </c>
      <c r="E27335" t="s">
        <v>55</v>
      </c>
      <c r="F27335" t="s">
        <v>31</v>
      </c>
      <c r="G27335" t="s">
        <v>5531</v>
      </c>
      <c r="H27335" t="s">
        <v>5532</v>
      </c>
      <c r="I27335" t="s">
        <v>5531</v>
      </c>
      <c r="J27335" s="3">
        <v>43847</v>
      </c>
      <c r="Q27335" t="s">
        <v>35</v>
      </c>
      <c r="R27335" t="s">
        <v>112</v>
      </c>
      <c r="T27335" t="s">
        <v>61630</v>
      </c>
      <c r="V27335" s="2">
        <v>37026.32</v>
      </c>
      <c r="W27335">
        <v>20123</v>
      </c>
      <c r="X27335" t="s">
        <v>10309</v>
      </c>
      <c r="Z27335" t="s">
        <v>39</v>
      </c>
    </row>
    <row r="27336" spans="1:26" x14ac:dyDescent="0.3">
      <c r="A27336" t="s">
        <v>63659</v>
      </c>
      <c r="B27336" s="1">
        <v>43735.788217592592</v>
      </c>
      <c r="C27336" t="s">
        <v>33838</v>
      </c>
      <c r="D27336" t="s">
        <v>63660</v>
      </c>
      <c r="E27336" t="s">
        <v>97</v>
      </c>
      <c r="F27336" t="s">
        <v>31</v>
      </c>
      <c r="G27336" t="s">
        <v>33591</v>
      </c>
      <c r="H27336" t="s">
        <v>33840</v>
      </c>
      <c r="I27336" t="s">
        <v>33591</v>
      </c>
      <c r="J27336" s="3">
        <v>43742</v>
      </c>
      <c r="Q27336" t="s">
        <v>35</v>
      </c>
      <c r="R27336" t="s">
        <v>36</v>
      </c>
      <c r="T27336" t="s">
        <v>7840</v>
      </c>
      <c r="V27336" s="2">
        <v>54544.959999999999</v>
      </c>
      <c r="W27336">
        <v>29644</v>
      </c>
      <c r="X27336" t="s">
        <v>33841</v>
      </c>
      <c r="Z27336" t="s">
        <v>39</v>
      </c>
    </row>
    <row r="27337" spans="1:26" x14ac:dyDescent="0.3">
      <c r="A27337" t="s">
        <v>63661</v>
      </c>
      <c r="B27337" s="1">
        <v>43735.847349537034</v>
      </c>
      <c r="C27337" t="s">
        <v>60457</v>
      </c>
      <c r="D27337" t="s">
        <v>63662</v>
      </c>
      <c r="E27337" t="s">
        <v>70</v>
      </c>
      <c r="F27337" t="s">
        <v>31</v>
      </c>
      <c r="G27337" t="s">
        <v>244</v>
      </c>
      <c r="H27337" t="s">
        <v>744</v>
      </c>
      <c r="I27337" t="s">
        <v>244</v>
      </c>
      <c r="J27337" s="3">
        <v>43750</v>
      </c>
      <c r="Q27337" t="s">
        <v>35</v>
      </c>
      <c r="R27337" t="s">
        <v>112</v>
      </c>
      <c r="T27337" t="s">
        <v>757</v>
      </c>
      <c r="V27337" s="2">
        <v>41665.880000000005</v>
      </c>
      <c r="W27337">
        <v>22644.5</v>
      </c>
      <c r="X27337" t="s">
        <v>747</v>
      </c>
      <c r="Z27337" t="s">
        <v>39</v>
      </c>
    </row>
    <row r="27338" spans="1:26" x14ac:dyDescent="0.3">
      <c r="A27338" t="s">
        <v>63663</v>
      </c>
      <c r="B27338" s="1">
        <v>43735.958726851852</v>
      </c>
      <c r="C27338" t="s">
        <v>53718</v>
      </c>
      <c r="D27338" t="s">
        <v>63664</v>
      </c>
      <c r="E27338" t="s">
        <v>30</v>
      </c>
      <c r="F27338" t="s">
        <v>31</v>
      </c>
      <c r="G27338" t="s">
        <v>53720</v>
      </c>
      <c r="H27338" t="s">
        <v>53721</v>
      </c>
      <c r="I27338" t="s">
        <v>53720</v>
      </c>
      <c r="J27338" s="3">
        <v>43757</v>
      </c>
      <c r="Q27338" t="s">
        <v>43</v>
      </c>
      <c r="R27338" t="s">
        <v>83</v>
      </c>
      <c r="T27338" t="s">
        <v>63665</v>
      </c>
      <c r="V27338" s="2">
        <v>46065.32</v>
      </c>
      <c r="W27338">
        <v>25035.5</v>
      </c>
      <c r="X27338" t="s">
        <v>53722</v>
      </c>
      <c r="Z27338" t="s">
        <v>39</v>
      </c>
    </row>
    <row r="27339" spans="1:26" x14ac:dyDescent="0.3">
      <c r="A27339" t="s">
        <v>63666</v>
      </c>
      <c r="B27339" s="1">
        <v>43735.963009259256</v>
      </c>
      <c r="C27339" t="s">
        <v>52512</v>
      </c>
      <c r="D27339" t="s">
        <v>63667</v>
      </c>
      <c r="E27339" t="s">
        <v>97</v>
      </c>
      <c r="F27339" t="s">
        <v>31</v>
      </c>
      <c r="G27339" t="s">
        <v>52514</v>
      </c>
      <c r="H27339" t="s">
        <v>52515</v>
      </c>
      <c r="I27339" t="s">
        <v>52514</v>
      </c>
      <c r="J27339" s="3">
        <v>43761</v>
      </c>
      <c r="Q27339" t="s">
        <v>35</v>
      </c>
      <c r="R27339" t="s">
        <v>36</v>
      </c>
      <c r="T27339" t="s">
        <v>22323</v>
      </c>
      <c r="V27339" s="2">
        <v>50884.28</v>
      </c>
      <c r="W27339">
        <v>27654.5</v>
      </c>
      <c r="X27339" t="s">
        <v>52516</v>
      </c>
      <c r="Z27339" t="s">
        <v>39</v>
      </c>
    </row>
    <row r="27340" spans="1:26" x14ac:dyDescent="0.3">
      <c r="A27340" t="s">
        <v>63668</v>
      </c>
      <c r="B27340" s="1">
        <v>43739.076793981483</v>
      </c>
      <c r="C27340" t="s">
        <v>13187</v>
      </c>
      <c r="D27340" t="s">
        <v>63669</v>
      </c>
      <c r="E27340" t="s">
        <v>30</v>
      </c>
      <c r="F27340" t="s">
        <v>31</v>
      </c>
      <c r="G27340" t="s">
        <v>13117</v>
      </c>
      <c r="H27340" t="s">
        <v>13118</v>
      </c>
      <c r="I27340" t="s">
        <v>13117</v>
      </c>
      <c r="J27340" s="3">
        <v>43753</v>
      </c>
      <c r="Q27340" t="s">
        <v>35</v>
      </c>
      <c r="V27340" s="2">
        <v>29173.200000000001</v>
      </c>
      <c r="W27340">
        <v>15855</v>
      </c>
      <c r="X27340" t="s">
        <v>13189</v>
      </c>
      <c r="Z27340" t="s">
        <v>39</v>
      </c>
    </row>
    <row r="27341" spans="1:26" x14ac:dyDescent="0.3">
      <c r="A27341" t="s">
        <v>63670</v>
      </c>
      <c r="B27341" s="1">
        <v>43738.991990740738</v>
      </c>
      <c r="C27341" t="s">
        <v>45503</v>
      </c>
      <c r="D27341" t="s">
        <v>63671</v>
      </c>
      <c r="E27341" t="s">
        <v>55</v>
      </c>
      <c r="F27341" t="s">
        <v>31</v>
      </c>
      <c r="G27341" t="s">
        <v>23824</v>
      </c>
      <c r="H27341" t="s">
        <v>23825</v>
      </c>
      <c r="I27341" t="s">
        <v>23824</v>
      </c>
      <c r="J27341" s="3">
        <v>43870</v>
      </c>
      <c r="Q27341" t="s">
        <v>35</v>
      </c>
      <c r="R27341" t="s">
        <v>112</v>
      </c>
      <c r="T27341" t="s">
        <v>1318</v>
      </c>
      <c r="V27341" s="2">
        <v>27952.36</v>
      </c>
      <c r="W27341">
        <v>15191.5</v>
      </c>
      <c r="X27341" t="s">
        <v>35173</v>
      </c>
      <c r="Z27341" t="s">
        <v>139</v>
      </c>
    </row>
    <row r="27342" spans="1:26" x14ac:dyDescent="0.3">
      <c r="A27342" t="s">
        <v>63672</v>
      </c>
      <c r="B27342" s="1">
        <v>43735.733912037038</v>
      </c>
      <c r="C27342" t="s">
        <v>45709</v>
      </c>
      <c r="D27342" t="s">
        <v>63673</v>
      </c>
      <c r="E27342" t="s">
        <v>30</v>
      </c>
      <c r="F27342" t="s">
        <v>31</v>
      </c>
      <c r="G27342" t="s">
        <v>5008</v>
      </c>
      <c r="H27342" t="s">
        <v>11607</v>
      </c>
      <c r="I27342" t="s">
        <v>5008</v>
      </c>
      <c r="J27342" s="3">
        <v>43763</v>
      </c>
      <c r="Q27342" t="s">
        <v>35</v>
      </c>
      <c r="R27342" t="s">
        <v>106</v>
      </c>
      <c r="T27342" t="s">
        <v>754</v>
      </c>
      <c r="V27342" s="2">
        <v>69840.88</v>
      </c>
      <c r="W27342">
        <v>37957</v>
      </c>
      <c r="X27342" t="s">
        <v>45712</v>
      </c>
      <c r="Z27342" t="s">
        <v>39</v>
      </c>
    </row>
    <row r="27343" spans="1:26" x14ac:dyDescent="0.3">
      <c r="A27343" t="s">
        <v>63674</v>
      </c>
      <c r="B27343" s="1">
        <v>43739.072939814818</v>
      </c>
      <c r="C27343" t="s">
        <v>45461</v>
      </c>
      <c r="D27343" t="s">
        <v>63675</v>
      </c>
      <c r="E27343" t="s">
        <v>30</v>
      </c>
      <c r="F27343" t="s">
        <v>31</v>
      </c>
      <c r="G27343" t="s">
        <v>1396</v>
      </c>
      <c r="H27343" t="s">
        <v>2505</v>
      </c>
      <c r="I27343" t="s">
        <v>1396</v>
      </c>
      <c r="J27343" s="3">
        <v>43762</v>
      </c>
      <c r="Q27343" t="s">
        <v>35</v>
      </c>
      <c r="V27343" s="2">
        <v>53227.520000000004</v>
      </c>
      <c r="W27343">
        <v>28928</v>
      </c>
      <c r="X27343" t="s">
        <v>45463</v>
      </c>
      <c r="Z27343" t="s">
        <v>39</v>
      </c>
    </row>
    <row r="27344" spans="1:26" x14ac:dyDescent="0.3">
      <c r="A27344" t="s">
        <v>63676</v>
      </c>
      <c r="B27344" s="1">
        <v>43739.40898148148</v>
      </c>
      <c r="C27344" t="s">
        <v>14559</v>
      </c>
      <c r="D27344" t="s">
        <v>63677</v>
      </c>
      <c r="E27344" t="s">
        <v>97</v>
      </c>
      <c r="F27344" t="s">
        <v>31</v>
      </c>
      <c r="G27344" t="s">
        <v>14561</v>
      </c>
      <c r="H27344" t="s">
        <v>14562</v>
      </c>
      <c r="I27344" t="s">
        <v>14561</v>
      </c>
      <c r="J27344" s="3">
        <v>43773</v>
      </c>
      <c r="Q27344" t="s">
        <v>35</v>
      </c>
      <c r="V27344" s="2">
        <v>28098.639999999999</v>
      </c>
      <c r="W27344">
        <v>15271</v>
      </c>
      <c r="X27344" t="s">
        <v>14563</v>
      </c>
      <c r="Z27344" t="s">
        <v>39</v>
      </c>
    </row>
    <row r="27345" spans="1:26" x14ac:dyDescent="0.3">
      <c r="A27345" t="s">
        <v>63678</v>
      </c>
      <c r="B27345" s="1">
        <v>43739.403240740743</v>
      </c>
      <c r="C27345" t="s">
        <v>11092</v>
      </c>
      <c r="D27345" t="s">
        <v>63679</v>
      </c>
      <c r="E27345" t="s">
        <v>30</v>
      </c>
      <c r="F27345" t="s">
        <v>31</v>
      </c>
      <c r="G27345" t="s">
        <v>11094</v>
      </c>
      <c r="H27345" t="s">
        <v>11095</v>
      </c>
      <c r="I27345" t="s">
        <v>11094</v>
      </c>
      <c r="J27345" s="3">
        <v>43833</v>
      </c>
      <c r="Q27345" t="s">
        <v>35</v>
      </c>
      <c r="R27345" t="s">
        <v>93</v>
      </c>
      <c r="T27345" t="s">
        <v>1221</v>
      </c>
      <c r="V27345" s="2">
        <v>41875.64</v>
      </c>
      <c r="W27345">
        <v>22758.5</v>
      </c>
      <c r="X27345" t="s">
        <v>11097</v>
      </c>
      <c r="Z27345" t="s">
        <v>39</v>
      </c>
    </row>
    <row r="27346" spans="1:26" x14ac:dyDescent="0.3">
      <c r="A27346" t="s">
        <v>63680</v>
      </c>
      <c r="B27346" s="1">
        <v>43739.55809027778</v>
      </c>
      <c r="C27346" t="s">
        <v>55382</v>
      </c>
      <c r="D27346" t="s">
        <v>63681</v>
      </c>
      <c r="E27346" t="s">
        <v>70</v>
      </c>
      <c r="F27346" t="s">
        <v>31</v>
      </c>
      <c r="G27346" t="s">
        <v>3514</v>
      </c>
      <c r="H27346" t="s">
        <v>3515</v>
      </c>
      <c r="I27346" t="s">
        <v>3514</v>
      </c>
      <c r="J27346" s="3">
        <v>43892</v>
      </c>
      <c r="Q27346" t="s">
        <v>35</v>
      </c>
      <c r="V27346" s="2">
        <v>9482.44</v>
      </c>
      <c r="W27346">
        <v>5153.5</v>
      </c>
      <c r="X27346" t="s">
        <v>55384</v>
      </c>
      <c r="Z27346" t="s">
        <v>139</v>
      </c>
    </row>
    <row r="27347" spans="1:26" x14ac:dyDescent="0.3">
      <c r="A27347" t="s">
        <v>63682</v>
      </c>
      <c r="B27347" s="1">
        <v>43739.028124999997</v>
      </c>
      <c r="C27347" t="s">
        <v>27369</v>
      </c>
      <c r="D27347" t="s">
        <v>63683</v>
      </c>
      <c r="E27347" t="s">
        <v>55</v>
      </c>
      <c r="F27347" t="s">
        <v>31</v>
      </c>
      <c r="G27347" t="s">
        <v>5503</v>
      </c>
      <c r="H27347" t="s">
        <v>5504</v>
      </c>
      <c r="I27347" t="s">
        <v>5503</v>
      </c>
      <c r="J27347" s="3">
        <v>43754</v>
      </c>
      <c r="Q27347" t="s">
        <v>35</v>
      </c>
      <c r="R27347" t="s">
        <v>112</v>
      </c>
      <c r="T27347" t="s">
        <v>2306</v>
      </c>
      <c r="V27347" s="2">
        <v>34297.599999999999</v>
      </c>
      <c r="W27347">
        <v>18640</v>
      </c>
      <c r="X27347" t="s">
        <v>12486</v>
      </c>
      <c r="Z27347" t="s">
        <v>39</v>
      </c>
    </row>
    <row r="27348" spans="1:26" x14ac:dyDescent="0.3">
      <c r="A27348" t="s">
        <v>63684</v>
      </c>
      <c r="B27348" s="1">
        <v>43739.270150462966</v>
      </c>
      <c r="C27348" t="s">
        <v>53532</v>
      </c>
      <c r="D27348" t="s">
        <v>63685</v>
      </c>
      <c r="E27348" t="s">
        <v>55</v>
      </c>
      <c r="F27348" t="s">
        <v>31</v>
      </c>
      <c r="G27348" t="s">
        <v>558</v>
      </c>
      <c r="H27348" t="s">
        <v>7134</v>
      </c>
      <c r="I27348" t="s">
        <v>558</v>
      </c>
      <c r="J27348" s="3">
        <v>43758</v>
      </c>
      <c r="Q27348" t="s">
        <v>35</v>
      </c>
      <c r="R27348" t="s">
        <v>152</v>
      </c>
      <c r="T27348" t="s">
        <v>1388</v>
      </c>
      <c r="V27348" s="2">
        <v>37039.200000000004</v>
      </c>
      <c r="W27348">
        <v>20130</v>
      </c>
      <c r="X27348" t="s">
        <v>53537</v>
      </c>
      <c r="Z27348" t="s">
        <v>139</v>
      </c>
    </row>
    <row r="27349" spans="1:26" x14ac:dyDescent="0.3">
      <c r="A27349" t="s">
        <v>63686</v>
      </c>
      <c r="B27349" s="1">
        <v>43735.944513888891</v>
      </c>
      <c r="C27349" t="s">
        <v>53820</v>
      </c>
      <c r="D27349" t="s">
        <v>63687</v>
      </c>
      <c r="E27349" t="s">
        <v>55</v>
      </c>
      <c r="F27349" t="s">
        <v>31</v>
      </c>
      <c r="G27349" t="s">
        <v>18505</v>
      </c>
      <c r="H27349" t="s">
        <v>18506</v>
      </c>
      <c r="I27349" t="s">
        <v>18505</v>
      </c>
      <c r="J27349" s="3">
        <v>43746</v>
      </c>
      <c r="Q27349" t="s">
        <v>35</v>
      </c>
      <c r="R27349" t="s">
        <v>106</v>
      </c>
      <c r="T27349" t="s">
        <v>16263</v>
      </c>
      <c r="V27349" s="2">
        <v>40411.919999999998</v>
      </c>
      <c r="W27349">
        <v>21963</v>
      </c>
      <c r="X27349" t="s">
        <v>16236</v>
      </c>
      <c r="Z27349" t="s">
        <v>39</v>
      </c>
    </row>
    <row r="27350" spans="1:26" x14ac:dyDescent="0.3">
      <c r="A27350" t="s">
        <v>63688</v>
      </c>
      <c r="B27350" s="1">
        <v>43739.030138888891</v>
      </c>
      <c r="C27350" t="s">
        <v>27369</v>
      </c>
      <c r="D27350" t="s">
        <v>63689</v>
      </c>
      <c r="E27350" t="s">
        <v>55</v>
      </c>
      <c r="F27350" t="s">
        <v>31</v>
      </c>
      <c r="G27350" t="s">
        <v>5503</v>
      </c>
      <c r="H27350" t="s">
        <v>5504</v>
      </c>
      <c r="I27350" t="s">
        <v>5503</v>
      </c>
      <c r="J27350" s="3">
        <v>43884</v>
      </c>
      <c r="Q27350" t="s">
        <v>35</v>
      </c>
      <c r="R27350" t="s">
        <v>232</v>
      </c>
      <c r="T27350" t="s">
        <v>63558</v>
      </c>
      <c r="V27350" s="2">
        <v>36425.560000000005</v>
      </c>
      <c r="W27350">
        <v>19796.5</v>
      </c>
      <c r="X27350" t="s">
        <v>12486</v>
      </c>
      <c r="Z27350" t="s">
        <v>39</v>
      </c>
    </row>
    <row r="27351" spans="1:26" x14ac:dyDescent="0.3">
      <c r="A27351" t="s">
        <v>63690</v>
      </c>
      <c r="B27351" s="1">
        <v>43738.706122685187</v>
      </c>
      <c r="C27351" t="s">
        <v>32377</v>
      </c>
      <c r="D27351" t="s">
        <v>32386</v>
      </c>
      <c r="E27351" t="s">
        <v>70</v>
      </c>
      <c r="F27351" t="s">
        <v>31</v>
      </c>
      <c r="G27351" t="s">
        <v>13117</v>
      </c>
      <c r="H27351" t="s">
        <v>13118</v>
      </c>
      <c r="I27351" t="s">
        <v>13117</v>
      </c>
      <c r="J27351" s="3">
        <v>43762</v>
      </c>
      <c r="Q27351" t="s">
        <v>35</v>
      </c>
      <c r="V27351" s="2">
        <v>21861.960000000003</v>
      </c>
      <c r="W27351">
        <v>11881.5</v>
      </c>
      <c r="X27351" t="s">
        <v>13189</v>
      </c>
      <c r="Z27351" t="s">
        <v>39</v>
      </c>
    </row>
    <row r="27352" spans="1:26" x14ac:dyDescent="0.3">
      <c r="A27352" t="s">
        <v>63691</v>
      </c>
      <c r="B27352" s="1">
        <v>43735.733888888892</v>
      </c>
      <c r="C27352" t="s">
        <v>5006</v>
      </c>
      <c r="D27352" t="s">
        <v>63692</v>
      </c>
      <c r="E27352" t="s">
        <v>70</v>
      </c>
      <c r="F27352" t="s">
        <v>31</v>
      </c>
      <c r="G27352" t="s">
        <v>5008</v>
      </c>
      <c r="H27352" t="s">
        <v>5009</v>
      </c>
      <c r="I27352" t="s">
        <v>5008</v>
      </c>
      <c r="J27352" s="3">
        <v>43739</v>
      </c>
      <c r="Q27352" t="s">
        <v>35</v>
      </c>
      <c r="R27352" t="s">
        <v>112</v>
      </c>
      <c r="T27352" t="s">
        <v>757</v>
      </c>
      <c r="V27352" s="2">
        <v>39608.76</v>
      </c>
      <c r="W27352">
        <v>21526.5</v>
      </c>
      <c r="X27352" t="s">
        <v>5013</v>
      </c>
      <c r="Z27352" t="s">
        <v>39</v>
      </c>
    </row>
    <row r="27353" spans="1:26" x14ac:dyDescent="0.3">
      <c r="A27353" t="s">
        <v>63693</v>
      </c>
      <c r="B27353" s="1">
        <v>43738.94295138889</v>
      </c>
      <c r="C27353" t="s">
        <v>39913</v>
      </c>
      <c r="D27353" t="s">
        <v>63694</v>
      </c>
      <c r="E27353" t="s">
        <v>30</v>
      </c>
      <c r="F27353" t="s">
        <v>31</v>
      </c>
      <c r="G27353" t="s">
        <v>39915</v>
      </c>
      <c r="H27353" t="s">
        <v>39916</v>
      </c>
      <c r="I27353" t="s">
        <v>39915</v>
      </c>
      <c r="J27353" s="3">
        <v>43818</v>
      </c>
      <c r="Q27353" t="s">
        <v>35</v>
      </c>
      <c r="R27353" t="s">
        <v>127</v>
      </c>
      <c r="T27353" t="s">
        <v>62793</v>
      </c>
      <c r="V27353" s="2">
        <v>63765.200000000004</v>
      </c>
      <c r="W27353">
        <v>34655</v>
      </c>
      <c r="X27353" t="s">
        <v>39917</v>
      </c>
      <c r="Z27353" t="s">
        <v>39</v>
      </c>
    </row>
    <row r="27354" spans="1:26" x14ac:dyDescent="0.3">
      <c r="A27354" t="s">
        <v>63695</v>
      </c>
      <c r="B27354" s="1">
        <v>43739.741168981483</v>
      </c>
      <c r="C27354" t="s">
        <v>4790</v>
      </c>
      <c r="D27354" t="s">
        <v>63696</v>
      </c>
      <c r="E27354" t="s">
        <v>55</v>
      </c>
      <c r="F27354" t="s">
        <v>31</v>
      </c>
      <c r="G27354" t="s">
        <v>4792</v>
      </c>
      <c r="H27354" t="s">
        <v>4793</v>
      </c>
      <c r="I27354" t="s">
        <v>4792</v>
      </c>
      <c r="J27354" s="3">
        <v>43775</v>
      </c>
      <c r="Q27354" t="s">
        <v>35</v>
      </c>
      <c r="V27354" s="2">
        <v>26613.760000000002</v>
      </c>
      <c r="W27354">
        <v>14464</v>
      </c>
      <c r="X27354" t="s">
        <v>4794</v>
      </c>
      <c r="Z27354" t="s">
        <v>39</v>
      </c>
    </row>
    <row r="27355" spans="1:26" x14ac:dyDescent="0.3">
      <c r="A27355" t="s">
        <v>63697</v>
      </c>
      <c r="B27355" s="1">
        <v>43739.614027777781</v>
      </c>
      <c r="C27355" t="s">
        <v>17799</v>
      </c>
      <c r="D27355" t="s">
        <v>63698</v>
      </c>
      <c r="E27355" t="s">
        <v>55</v>
      </c>
      <c r="F27355" t="s">
        <v>31</v>
      </c>
      <c r="G27355" t="s">
        <v>1099</v>
      </c>
      <c r="H27355" t="s">
        <v>17719</v>
      </c>
      <c r="I27355" t="s">
        <v>1099</v>
      </c>
      <c r="J27355" s="3">
        <v>43810</v>
      </c>
      <c r="Q27355" t="s">
        <v>35</v>
      </c>
      <c r="R27355" t="s">
        <v>2414</v>
      </c>
      <c r="T27355" t="s">
        <v>63699</v>
      </c>
      <c r="V27355" s="2">
        <v>30189.800000000003</v>
      </c>
      <c r="W27355">
        <v>16407.5</v>
      </c>
      <c r="X27355" t="s">
        <v>17720</v>
      </c>
      <c r="Z27355" t="s">
        <v>39</v>
      </c>
    </row>
    <row r="27356" spans="1:26" x14ac:dyDescent="0.3">
      <c r="A27356" t="s">
        <v>63700</v>
      </c>
      <c r="B27356" s="1">
        <v>43735.741354166668</v>
      </c>
      <c r="C27356" t="s">
        <v>50282</v>
      </c>
      <c r="D27356" t="s">
        <v>63701</v>
      </c>
      <c r="E27356" t="s">
        <v>55</v>
      </c>
      <c r="F27356" t="s">
        <v>31</v>
      </c>
      <c r="G27356" t="s">
        <v>11406</v>
      </c>
      <c r="H27356" t="s">
        <v>50284</v>
      </c>
      <c r="I27356" t="s">
        <v>11406</v>
      </c>
      <c r="J27356" s="3">
        <v>43748</v>
      </c>
      <c r="Q27356" t="s">
        <v>43</v>
      </c>
      <c r="R27356" t="s">
        <v>106</v>
      </c>
      <c r="T27356" t="s">
        <v>209</v>
      </c>
      <c r="V27356" s="2">
        <v>41250.04</v>
      </c>
      <c r="W27356">
        <v>22418.5</v>
      </c>
      <c r="X27356" t="s">
        <v>50285</v>
      </c>
      <c r="Z27356" t="s">
        <v>39</v>
      </c>
    </row>
    <row r="27357" spans="1:26" x14ac:dyDescent="0.3">
      <c r="A27357" t="s">
        <v>63702</v>
      </c>
      <c r="B27357" s="1">
        <v>43739.229780092595</v>
      </c>
      <c r="C27357" t="s">
        <v>24318</v>
      </c>
      <c r="D27357" t="s">
        <v>63703</v>
      </c>
      <c r="E27357" t="s">
        <v>97</v>
      </c>
      <c r="F27357" t="s">
        <v>31</v>
      </c>
      <c r="G27357" t="s">
        <v>5503</v>
      </c>
      <c r="H27357" t="s">
        <v>5504</v>
      </c>
      <c r="I27357" t="s">
        <v>5503</v>
      </c>
      <c r="J27357" s="3">
        <v>43772</v>
      </c>
      <c r="Q27357" t="s">
        <v>35</v>
      </c>
      <c r="R27357" t="s">
        <v>83</v>
      </c>
      <c r="T27357" t="s">
        <v>5805</v>
      </c>
      <c r="V27357" s="2">
        <v>33461.32</v>
      </c>
      <c r="W27357">
        <v>18185.5</v>
      </c>
      <c r="X27357" t="s">
        <v>5505</v>
      </c>
      <c r="Z27357" t="s">
        <v>39</v>
      </c>
    </row>
    <row r="27358" spans="1:26" x14ac:dyDescent="0.3">
      <c r="A27358" t="s">
        <v>63704</v>
      </c>
      <c r="B27358" s="1">
        <v>43738.791909722226</v>
      </c>
      <c r="C27358" t="s">
        <v>60251</v>
      </c>
      <c r="D27358" t="s">
        <v>63705</v>
      </c>
      <c r="E27358" t="s">
        <v>97</v>
      </c>
      <c r="F27358" t="s">
        <v>31</v>
      </c>
      <c r="G27358" t="s">
        <v>3743</v>
      </c>
      <c r="H27358" t="s">
        <v>3744</v>
      </c>
      <c r="I27358" t="s">
        <v>3743</v>
      </c>
      <c r="J27358" s="3">
        <v>43868</v>
      </c>
      <c r="Q27358" t="s">
        <v>35</v>
      </c>
      <c r="R27358" t="s">
        <v>571</v>
      </c>
      <c r="T27358" t="s">
        <v>62976</v>
      </c>
      <c r="V27358" s="2">
        <v>24400.240000000002</v>
      </c>
      <c r="W27358">
        <v>13261</v>
      </c>
      <c r="X27358" t="s">
        <v>60253</v>
      </c>
      <c r="Z27358" t="s">
        <v>139</v>
      </c>
    </row>
    <row r="27359" spans="1:26" x14ac:dyDescent="0.3">
      <c r="A27359" t="s">
        <v>63706</v>
      </c>
      <c r="B27359" s="1">
        <v>43739.326597222222</v>
      </c>
      <c r="C27359" t="s">
        <v>43388</v>
      </c>
      <c r="D27359" t="s">
        <v>63707</v>
      </c>
      <c r="E27359" t="s">
        <v>70</v>
      </c>
      <c r="F27359" t="s">
        <v>31</v>
      </c>
      <c r="G27359" t="s">
        <v>43390</v>
      </c>
      <c r="H27359" t="s">
        <v>43391</v>
      </c>
      <c r="I27359" t="s">
        <v>43390</v>
      </c>
      <c r="J27359" s="3">
        <v>43845</v>
      </c>
      <c r="Q27359" t="s">
        <v>35</v>
      </c>
      <c r="R27359" t="s">
        <v>93</v>
      </c>
      <c r="T27359" t="s">
        <v>6509</v>
      </c>
      <c r="V27359" s="2">
        <v>34906.639999999999</v>
      </c>
      <c r="W27359">
        <v>18971</v>
      </c>
      <c r="X27359" t="s">
        <v>43392</v>
      </c>
      <c r="Z27359" t="s">
        <v>39</v>
      </c>
    </row>
    <row r="27360" spans="1:26" x14ac:dyDescent="0.3">
      <c r="A27360" t="s">
        <v>63708</v>
      </c>
      <c r="B27360" s="1">
        <v>43739.261631944442</v>
      </c>
      <c r="C27360" t="s">
        <v>45617</v>
      </c>
      <c r="D27360" t="s">
        <v>63709</v>
      </c>
      <c r="E27360" t="s">
        <v>97</v>
      </c>
      <c r="F27360" t="s">
        <v>31</v>
      </c>
      <c r="G27360" t="s">
        <v>10606</v>
      </c>
      <c r="H27360" t="s">
        <v>10607</v>
      </c>
      <c r="I27360" t="s">
        <v>10606</v>
      </c>
      <c r="J27360" s="3">
        <v>43802</v>
      </c>
      <c r="Q27360" t="s">
        <v>35</v>
      </c>
      <c r="R27360" t="s">
        <v>106</v>
      </c>
      <c r="T27360" t="s">
        <v>1224</v>
      </c>
      <c r="V27360" s="2">
        <v>31048.16</v>
      </c>
      <c r="W27360">
        <v>16874</v>
      </c>
      <c r="X27360" t="s">
        <v>10608</v>
      </c>
      <c r="Z27360" t="s">
        <v>39</v>
      </c>
    </row>
    <row r="27361" spans="1:26" x14ac:dyDescent="0.3">
      <c r="A27361" t="s">
        <v>63710</v>
      </c>
      <c r="B27361" s="1">
        <v>43739.612627314818</v>
      </c>
      <c r="C27361" t="s">
        <v>12729</v>
      </c>
      <c r="D27361" t="s">
        <v>63711</v>
      </c>
      <c r="E27361" t="s">
        <v>55</v>
      </c>
      <c r="F27361" t="s">
        <v>31</v>
      </c>
      <c r="G27361" t="s">
        <v>2019</v>
      </c>
      <c r="H27361" t="s">
        <v>2298</v>
      </c>
      <c r="I27361" t="s">
        <v>2019</v>
      </c>
      <c r="J27361" s="3">
        <v>43900</v>
      </c>
      <c r="Q27361" t="s">
        <v>35</v>
      </c>
      <c r="V27361" s="2">
        <v>24047.88</v>
      </c>
      <c r="W27361">
        <v>13069.5</v>
      </c>
      <c r="X27361" t="s">
        <v>2300</v>
      </c>
      <c r="Z27361" t="s">
        <v>39</v>
      </c>
    </row>
    <row r="27362" spans="1:26" x14ac:dyDescent="0.3">
      <c r="A27362" t="s">
        <v>63712</v>
      </c>
      <c r="B27362" s="1">
        <v>43735.674513888887</v>
      </c>
      <c r="C27362" t="s">
        <v>61558</v>
      </c>
      <c r="D27362" t="s">
        <v>63713</v>
      </c>
      <c r="E27362" t="s">
        <v>70</v>
      </c>
      <c r="F27362" t="s">
        <v>31</v>
      </c>
      <c r="G27362" t="s">
        <v>61560</v>
      </c>
      <c r="H27362" t="s">
        <v>61561</v>
      </c>
      <c r="I27362" t="s">
        <v>61560</v>
      </c>
      <c r="J27362" s="3">
        <v>43760</v>
      </c>
      <c r="Q27362" t="s">
        <v>43</v>
      </c>
      <c r="R27362" t="s">
        <v>3003</v>
      </c>
      <c r="T27362" t="s">
        <v>63714</v>
      </c>
      <c r="V27362" s="2">
        <v>52114.32</v>
      </c>
      <c r="W27362">
        <v>28323</v>
      </c>
      <c r="Z27362" t="s">
        <v>39</v>
      </c>
    </row>
    <row r="27363" spans="1:26" x14ac:dyDescent="0.3">
      <c r="A27363" t="s">
        <v>63715</v>
      </c>
      <c r="B27363" s="1">
        <v>43739.261342592596</v>
      </c>
      <c r="C27363" t="s">
        <v>33864</v>
      </c>
      <c r="D27363" t="s">
        <v>63716</v>
      </c>
      <c r="E27363" t="s">
        <v>55</v>
      </c>
      <c r="F27363" t="s">
        <v>31</v>
      </c>
      <c r="G27363" t="s">
        <v>3583</v>
      </c>
      <c r="H27363" t="s">
        <v>3584</v>
      </c>
      <c r="I27363" t="s">
        <v>3583</v>
      </c>
      <c r="J27363" s="3">
        <v>43818</v>
      </c>
      <c r="Q27363" t="s">
        <v>35</v>
      </c>
      <c r="R27363" t="s">
        <v>232</v>
      </c>
      <c r="T27363" t="s">
        <v>1018</v>
      </c>
      <c r="V27363" s="2">
        <v>32214.720000000001</v>
      </c>
      <c r="W27363">
        <v>17508</v>
      </c>
      <c r="X27363" t="s">
        <v>3585</v>
      </c>
      <c r="Z27363" t="s">
        <v>39</v>
      </c>
    </row>
    <row r="27364" spans="1:26" x14ac:dyDescent="0.3">
      <c r="A27364" t="s">
        <v>63717</v>
      </c>
      <c r="B27364" s="1">
        <v>43739.402430555558</v>
      </c>
      <c r="C27364" t="s">
        <v>23040</v>
      </c>
      <c r="D27364" t="s">
        <v>63718</v>
      </c>
      <c r="E27364" t="s">
        <v>55</v>
      </c>
      <c r="F27364" t="s">
        <v>31</v>
      </c>
      <c r="G27364" t="s">
        <v>558</v>
      </c>
      <c r="H27364" t="s">
        <v>1351</v>
      </c>
      <c r="I27364" t="s">
        <v>558</v>
      </c>
      <c r="J27364" s="3">
        <v>43795</v>
      </c>
      <c r="Q27364" t="s">
        <v>35</v>
      </c>
      <c r="R27364" t="s">
        <v>1644</v>
      </c>
      <c r="T27364" t="s">
        <v>58000</v>
      </c>
      <c r="V27364" s="2">
        <v>63268.4</v>
      </c>
      <c r="W27364">
        <v>34385</v>
      </c>
      <c r="X27364" t="s">
        <v>23049</v>
      </c>
      <c r="Z27364" t="s">
        <v>39</v>
      </c>
    </row>
    <row r="27365" spans="1:26" x14ac:dyDescent="0.3">
      <c r="A27365" t="s">
        <v>63719</v>
      </c>
      <c r="B27365" s="1">
        <v>43739.361400462964</v>
      </c>
      <c r="C27365" t="s">
        <v>28374</v>
      </c>
      <c r="D27365" t="s">
        <v>63720</v>
      </c>
      <c r="E27365" t="s">
        <v>70</v>
      </c>
      <c r="F27365" t="s">
        <v>31</v>
      </c>
      <c r="G27365" t="s">
        <v>28264</v>
      </c>
      <c r="H27365" t="s">
        <v>28376</v>
      </c>
      <c r="I27365" t="s">
        <v>28264</v>
      </c>
      <c r="J27365" s="3">
        <v>43824</v>
      </c>
      <c r="Q27365" t="s">
        <v>35</v>
      </c>
      <c r="V27365" s="2">
        <v>55775</v>
      </c>
      <c r="W27365">
        <v>30312.5</v>
      </c>
      <c r="X27365" t="s">
        <v>28377</v>
      </c>
      <c r="Z27365" t="s">
        <v>39</v>
      </c>
    </row>
    <row r="27366" spans="1:26" x14ac:dyDescent="0.3">
      <c r="A27366" t="s">
        <v>63721</v>
      </c>
      <c r="B27366" s="1">
        <v>43739.398587962962</v>
      </c>
      <c r="C27366" t="s">
        <v>61422</v>
      </c>
      <c r="D27366" t="s">
        <v>63722</v>
      </c>
      <c r="E27366" t="s">
        <v>55</v>
      </c>
      <c r="F27366" t="s">
        <v>31</v>
      </c>
      <c r="G27366" t="s">
        <v>61424</v>
      </c>
      <c r="H27366" t="s">
        <v>61425</v>
      </c>
      <c r="I27366" t="s">
        <v>61424</v>
      </c>
      <c r="J27366" s="3">
        <v>43861</v>
      </c>
      <c r="Q27366" t="s">
        <v>35</v>
      </c>
      <c r="R27366" t="s">
        <v>127</v>
      </c>
      <c r="T27366" t="s">
        <v>6307</v>
      </c>
      <c r="V27366" s="2">
        <v>46961.4</v>
      </c>
      <c r="W27366">
        <v>25522.5</v>
      </c>
      <c r="X27366" t="s">
        <v>61355</v>
      </c>
      <c r="Z27366" t="s">
        <v>39</v>
      </c>
    </row>
    <row r="27367" spans="1:26" x14ac:dyDescent="0.3">
      <c r="A27367" t="s">
        <v>63723</v>
      </c>
      <c r="B27367" s="1">
        <v>43735.774710648147</v>
      </c>
      <c r="C27367" t="s">
        <v>54798</v>
      </c>
      <c r="D27367" t="s">
        <v>63724</v>
      </c>
      <c r="E27367" t="s">
        <v>97</v>
      </c>
      <c r="F27367" t="s">
        <v>31</v>
      </c>
      <c r="G27367" t="s">
        <v>6745</v>
      </c>
      <c r="H27367" t="s">
        <v>13854</v>
      </c>
      <c r="I27367" t="s">
        <v>6745</v>
      </c>
      <c r="J27367" s="3">
        <v>43764</v>
      </c>
      <c r="Q27367" t="s">
        <v>35</v>
      </c>
      <c r="R27367" t="s">
        <v>934</v>
      </c>
      <c r="T27367" t="s">
        <v>63725</v>
      </c>
      <c r="V27367" s="2">
        <v>26170.32</v>
      </c>
      <c r="W27367">
        <v>14223</v>
      </c>
      <c r="X27367" t="s">
        <v>13856</v>
      </c>
      <c r="Z27367" t="s">
        <v>39</v>
      </c>
    </row>
    <row r="27368" spans="1:26" x14ac:dyDescent="0.3">
      <c r="A27368" t="s">
        <v>63726</v>
      </c>
      <c r="B27368" s="1">
        <v>43739.235613425924</v>
      </c>
      <c r="C27368" t="s">
        <v>12771</v>
      </c>
      <c r="D27368" t="s">
        <v>63727</v>
      </c>
      <c r="E27368" t="s">
        <v>30</v>
      </c>
      <c r="F27368" t="s">
        <v>31</v>
      </c>
      <c r="G27368" t="s">
        <v>1396</v>
      </c>
      <c r="H27368" t="s">
        <v>2505</v>
      </c>
      <c r="I27368" t="s">
        <v>1396</v>
      </c>
      <c r="J27368" s="3">
        <v>43800</v>
      </c>
      <c r="Q27368" t="s">
        <v>35</v>
      </c>
      <c r="V27368" s="2">
        <v>43591.44</v>
      </c>
      <c r="W27368">
        <v>23691</v>
      </c>
      <c r="X27368" t="s">
        <v>2506</v>
      </c>
      <c r="Z27368" t="s">
        <v>39</v>
      </c>
    </row>
    <row r="27369" spans="1:26" x14ac:dyDescent="0.3">
      <c r="A27369" t="s">
        <v>63728</v>
      </c>
      <c r="B27369" s="1">
        <v>43739.252638888887</v>
      </c>
      <c r="C27369" t="s">
        <v>56000</v>
      </c>
      <c r="D27369" t="s">
        <v>63729</v>
      </c>
      <c r="E27369" t="s">
        <v>97</v>
      </c>
      <c r="F27369" t="s">
        <v>31</v>
      </c>
      <c r="G27369" t="s">
        <v>1586</v>
      </c>
      <c r="H27369" t="s">
        <v>1587</v>
      </c>
      <c r="I27369" t="s">
        <v>1586</v>
      </c>
      <c r="J27369" s="3">
        <v>43874</v>
      </c>
      <c r="Q27369" t="s">
        <v>35</v>
      </c>
      <c r="R27369" t="s">
        <v>93</v>
      </c>
      <c r="T27369" t="s">
        <v>61615</v>
      </c>
      <c r="V27369" s="2">
        <v>36938</v>
      </c>
      <c r="W27369">
        <v>20075</v>
      </c>
      <c r="X27369" t="s">
        <v>1588</v>
      </c>
      <c r="Z27369" t="s">
        <v>39</v>
      </c>
    </row>
    <row r="27370" spans="1:26" x14ac:dyDescent="0.3">
      <c r="A27370" t="s">
        <v>63730</v>
      </c>
      <c r="B27370" s="1">
        <v>43739.073506944442</v>
      </c>
      <c r="C27370" t="s">
        <v>14816</v>
      </c>
      <c r="D27370" t="s">
        <v>63731</v>
      </c>
      <c r="E27370" t="s">
        <v>70</v>
      </c>
      <c r="F27370" t="s">
        <v>31</v>
      </c>
      <c r="G27370" t="s">
        <v>5342</v>
      </c>
      <c r="H27370" t="s">
        <v>6036</v>
      </c>
      <c r="I27370" t="s">
        <v>5342</v>
      </c>
      <c r="J27370" s="3">
        <v>43904</v>
      </c>
      <c r="Q27370" t="s">
        <v>35</v>
      </c>
      <c r="V27370" s="2">
        <v>20767.16</v>
      </c>
      <c r="W27370">
        <v>11286.5</v>
      </c>
      <c r="X27370" t="s">
        <v>6037</v>
      </c>
      <c r="Z27370" t="s">
        <v>139</v>
      </c>
    </row>
    <row r="27371" spans="1:26" x14ac:dyDescent="0.3">
      <c r="A27371" t="s">
        <v>63732</v>
      </c>
      <c r="B27371" s="1">
        <v>43738.707546296297</v>
      </c>
      <c r="C27371" t="s">
        <v>22470</v>
      </c>
      <c r="D27371" t="s">
        <v>63733</v>
      </c>
      <c r="E27371" t="s">
        <v>97</v>
      </c>
      <c r="F27371" t="s">
        <v>31</v>
      </c>
      <c r="G27371" t="s">
        <v>5562</v>
      </c>
      <c r="H27371" t="s">
        <v>5563</v>
      </c>
      <c r="I27371" t="s">
        <v>5562</v>
      </c>
      <c r="J27371" s="3">
        <v>43910</v>
      </c>
      <c r="Q27371" t="s">
        <v>35</v>
      </c>
      <c r="R27371" t="s">
        <v>112</v>
      </c>
      <c r="T27371" t="s">
        <v>61630</v>
      </c>
      <c r="V27371" s="2">
        <v>39045.72</v>
      </c>
      <c r="W27371">
        <v>21220.5</v>
      </c>
      <c r="X27371" t="s">
        <v>10282</v>
      </c>
      <c r="Z27371" t="s">
        <v>39</v>
      </c>
    </row>
    <row r="27372" spans="1:26" x14ac:dyDescent="0.3">
      <c r="A27372" t="s">
        <v>63734</v>
      </c>
      <c r="B27372" s="1">
        <v>43738.702048611114</v>
      </c>
      <c r="C27372" t="s">
        <v>41247</v>
      </c>
      <c r="D27372" t="s">
        <v>63735</v>
      </c>
      <c r="E27372" t="s">
        <v>97</v>
      </c>
      <c r="F27372" t="s">
        <v>31</v>
      </c>
      <c r="G27372" t="s">
        <v>41249</v>
      </c>
      <c r="H27372" t="s">
        <v>41250</v>
      </c>
      <c r="I27372" t="s">
        <v>41249</v>
      </c>
      <c r="J27372" s="3">
        <v>43845</v>
      </c>
      <c r="Q27372" t="s">
        <v>35</v>
      </c>
      <c r="R27372" t="s">
        <v>93</v>
      </c>
      <c r="T27372" t="s">
        <v>61739</v>
      </c>
      <c r="V27372" s="2">
        <v>35129.279999999999</v>
      </c>
      <c r="W27372">
        <v>19092</v>
      </c>
      <c r="X27372" t="s">
        <v>41252</v>
      </c>
      <c r="Z27372" t="s">
        <v>39</v>
      </c>
    </row>
    <row r="27373" spans="1:26" x14ac:dyDescent="0.3">
      <c r="A27373" t="s">
        <v>63736</v>
      </c>
      <c r="B27373" s="1">
        <v>43736.063530092593</v>
      </c>
      <c r="C27373" t="s">
        <v>33156</v>
      </c>
      <c r="D27373" t="s">
        <v>63737</v>
      </c>
      <c r="E27373" t="s">
        <v>97</v>
      </c>
      <c r="F27373" t="s">
        <v>31</v>
      </c>
      <c r="G27373" t="s">
        <v>33158</v>
      </c>
      <c r="H27373" t="s">
        <v>33159</v>
      </c>
      <c r="I27373" t="s">
        <v>33158</v>
      </c>
      <c r="J27373" s="3">
        <v>43756</v>
      </c>
      <c r="Q27373" t="s">
        <v>35</v>
      </c>
      <c r="R27373" t="s">
        <v>106</v>
      </c>
      <c r="T27373" t="s">
        <v>16263</v>
      </c>
      <c r="V27373" s="2">
        <v>23631.120000000003</v>
      </c>
      <c r="W27373">
        <v>12843</v>
      </c>
      <c r="X27373" t="s">
        <v>33161</v>
      </c>
      <c r="Z27373" t="s">
        <v>39</v>
      </c>
    </row>
    <row r="27374" spans="1:26" x14ac:dyDescent="0.3">
      <c r="A27374" t="s">
        <v>63738</v>
      </c>
      <c r="B27374" s="1">
        <v>43739.690462962964</v>
      </c>
      <c r="C27374" t="s">
        <v>22525</v>
      </c>
      <c r="D27374" t="s">
        <v>63739</v>
      </c>
      <c r="E27374" t="s">
        <v>55</v>
      </c>
      <c r="F27374" t="s">
        <v>31</v>
      </c>
      <c r="G27374" t="s">
        <v>5531</v>
      </c>
      <c r="H27374" t="s">
        <v>5532</v>
      </c>
      <c r="I27374" t="s">
        <v>5531</v>
      </c>
      <c r="J27374" s="3">
        <v>43765</v>
      </c>
      <c r="Q27374" t="s">
        <v>35</v>
      </c>
      <c r="R27374" t="s">
        <v>232</v>
      </c>
      <c r="T27374" t="s">
        <v>63558</v>
      </c>
      <c r="V27374" s="2">
        <v>53882.560000000005</v>
      </c>
      <c r="W27374">
        <v>29284</v>
      </c>
      <c r="X27374" t="s">
        <v>10309</v>
      </c>
      <c r="Z27374" t="s">
        <v>39</v>
      </c>
    </row>
    <row r="27375" spans="1:26" x14ac:dyDescent="0.3">
      <c r="A27375" t="s">
        <v>63740</v>
      </c>
      <c r="B27375" s="1">
        <v>43735.743668981479</v>
      </c>
      <c r="C27375" t="s">
        <v>39724</v>
      </c>
      <c r="D27375" t="s">
        <v>63741</v>
      </c>
      <c r="E27375" t="s">
        <v>70</v>
      </c>
      <c r="F27375" t="s">
        <v>31</v>
      </c>
      <c r="G27375" t="s">
        <v>39726</v>
      </c>
      <c r="H27375" t="s">
        <v>39727</v>
      </c>
      <c r="I27375" t="s">
        <v>39726</v>
      </c>
      <c r="J27375" s="3">
        <v>43742</v>
      </c>
      <c r="Q27375" t="s">
        <v>35</v>
      </c>
      <c r="R27375" t="s">
        <v>112</v>
      </c>
      <c r="T27375" t="s">
        <v>2636</v>
      </c>
      <c r="V27375" s="2">
        <v>57281.96</v>
      </c>
      <c r="W27375">
        <v>31131.5</v>
      </c>
      <c r="Z27375" t="s">
        <v>39</v>
      </c>
    </row>
    <row r="27376" spans="1:26" x14ac:dyDescent="0.3">
      <c r="A27376" t="s">
        <v>63742</v>
      </c>
      <c r="B27376" s="1">
        <v>43735.634328703702</v>
      </c>
      <c r="C27376" t="s">
        <v>10817</v>
      </c>
      <c r="D27376" t="s">
        <v>63743</v>
      </c>
      <c r="E27376" t="s">
        <v>70</v>
      </c>
      <c r="F27376" t="s">
        <v>31</v>
      </c>
      <c r="G27376" t="s">
        <v>1963</v>
      </c>
      <c r="H27376" t="s">
        <v>3440</v>
      </c>
      <c r="I27376" t="s">
        <v>1963</v>
      </c>
      <c r="J27376" s="3">
        <v>43762</v>
      </c>
      <c r="Q27376" t="s">
        <v>43</v>
      </c>
      <c r="R27376" t="s">
        <v>112</v>
      </c>
      <c r="T27376" t="s">
        <v>1991</v>
      </c>
      <c r="V27376" s="2">
        <v>39221.440000000002</v>
      </c>
      <c r="W27376">
        <v>21316</v>
      </c>
      <c r="Z27376" t="s">
        <v>39</v>
      </c>
    </row>
    <row r="27377" spans="1:26" x14ac:dyDescent="0.3">
      <c r="A27377" t="s">
        <v>63744</v>
      </c>
      <c r="B27377" s="1">
        <v>43738.849548611113</v>
      </c>
      <c r="C27377" t="s">
        <v>60653</v>
      </c>
      <c r="D27377" t="s">
        <v>63745</v>
      </c>
      <c r="E27377" t="s">
        <v>55</v>
      </c>
      <c r="F27377" t="s">
        <v>31</v>
      </c>
      <c r="G27377" t="s">
        <v>3743</v>
      </c>
      <c r="H27377" t="s">
        <v>60344</v>
      </c>
      <c r="I27377" t="s">
        <v>3743</v>
      </c>
      <c r="J27377" s="3">
        <v>43780</v>
      </c>
      <c r="Q27377" t="s">
        <v>35</v>
      </c>
      <c r="R27377" t="s">
        <v>152</v>
      </c>
      <c r="T27377" t="s">
        <v>578</v>
      </c>
      <c r="V27377" s="2">
        <v>35927.840000000004</v>
      </c>
      <c r="W27377">
        <v>19526</v>
      </c>
      <c r="X27377" t="s">
        <v>60655</v>
      </c>
      <c r="Z27377" t="s">
        <v>39</v>
      </c>
    </row>
    <row r="27378" spans="1:26" x14ac:dyDescent="0.3">
      <c r="A27378" t="s">
        <v>63746</v>
      </c>
      <c r="B27378" s="1">
        <v>43739.615833333337</v>
      </c>
      <c r="C27378" t="s">
        <v>10604</v>
      </c>
      <c r="D27378" t="s">
        <v>63747</v>
      </c>
      <c r="E27378" t="s">
        <v>70</v>
      </c>
      <c r="F27378" t="s">
        <v>31</v>
      </c>
      <c r="G27378" t="s">
        <v>10606</v>
      </c>
      <c r="H27378" t="s">
        <v>10607</v>
      </c>
      <c r="I27378" t="s">
        <v>10606</v>
      </c>
      <c r="J27378" s="3">
        <v>43915</v>
      </c>
      <c r="Q27378" t="s">
        <v>35</v>
      </c>
      <c r="V27378" s="2">
        <v>140093.92000000001</v>
      </c>
      <c r="W27378">
        <v>76138</v>
      </c>
      <c r="X27378" t="s">
        <v>10608</v>
      </c>
      <c r="Z27378" t="s">
        <v>39</v>
      </c>
    </row>
    <row r="27379" spans="1:26" x14ac:dyDescent="0.3">
      <c r="A27379" t="s">
        <v>63748</v>
      </c>
      <c r="B27379" s="1">
        <v>43739.069664351853</v>
      </c>
      <c r="C27379" t="s">
        <v>13187</v>
      </c>
      <c r="D27379" t="s">
        <v>63749</v>
      </c>
      <c r="E27379" t="s">
        <v>30</v>
      </c>
      <c r="F27379" t="s">
        <v>31</v>
      </c>
      <c r="G27379" t="s">
        <v>13117</v>
      </c>
      <c r="H27379" t="s">
        <v>13118</v>
      </c>
      <c r="I27379" t="s">
        <v>13117</v>
      </c>
      <c r="J27379" s="3">
        <v>43883</v>
      </c>
      <c r="Q27379" t="s">
        <v>35</v>
      </c>
      <c r="V27379" s="2">
        <v>22768.16</v>
      </c>
      <c r="W27379">
        <v>12374</v>
      </c>
      <c r="X27379" t="s">
        <v>13189</v>
      </c>
      <c r="Z27379" t="s">
        <v>39</v>
      </c>
    </row>
    <row r="27380" spans="1:26" x14ac:dyDescent="0.3">
      <c r="A27380" t="s">
        <v>63750</v>
      </c>
      <c r="B27380" s="1">
        <v>43739.406261574077</v>
      </c>
      <c r="C27380" t="s">
        <v>14559</v>
      </c>
      <c r="D27380" t="s">
        <v>63751</v>
      </c>
      <c r="E27380" t="s">
        <v>97</v>
      </c>
      <c r="F27380" t="s">
        <v>31</v>
      </c>
      <c r="G27380" t="s">
        <v>14561</v>
      </c>
      <c r="H27380" t="s">
        <v>14562</v>
      </c>
      <c r="I27380" t="s">
        <v>14561</v>
      </c>
      <c r="J27380" s="3">
        <v>43910</v>
      </c>
      <c r="Q27380" t="s">
        <v>35</v>
      </c>
      <c r="V27380" s="2">
        <v>31280.920000000002</v>
      </c>
      <c r="W27380">
        <v>17000.5</v>
      </c>
      <c r="X27380" t="s">
        <v>14563</v>
      </c>
      <c r="Z27380" t="s">
        <v>39</v>
      </c>
    </row>
    <row r="27381" spans="1:26" x14ac:dyDescent="0.3">
      <c r="A27381" t="s">
        <v>63752</v>
      </c>
      <c r="B27381" s="1">
        <v>43738.760127314818</v>
      </c>
      <c r="C27381" t="s">
        <v>15792</v>
      </c>
      <c r="D27381" t="s">
        <v>63753</v>
      </c>
      <c r="E27381" t="s">
        <v>30</v>
      </c>
      <c r="F27381" t="s">
        <v>31</v>
      </c>
      <c r="G27381" t="s">
        <v>15794</v>
      </c>
      <c r="H27381" t="s">
        <v>15795</v>
      </c>
      <c r="I27381" t="s">
        <v>15794</v>
      </c>
      <c r="J27381" s="3">
        <v>43797</v>
      </c>
      <c r="Q27381" t="s">
        <v>35</v>
      </c>
      <c r="R27381" t="s">
        <v>2448</v>
      </c>
      <c r="T27381" t="s">
        <v>62636</v>
      </c>
      <c r="V27381" s="2">
        <v>65418.44</v>
      </c>
      <c r="W27381">
        <v>35553.5</v>
      </c>
      <c r="X27381" t="s">
        <v>15798</v>
      </c>
      <c r="Z27381" t="s">
        <v>39</v>
      </c>
    </row>
    <row r="27382" spans="1:26" x14ac:dyDescent="0.3">
      <c r="A27382" t="s">
        <v>63754</v>
      </c>
      <c r="B27382" s="1">
        <v>43735.597199074073</v>
      </c>
      <c r="C27382" t="s">
        <v>15883</v>
      </c>
      <c r="D27382" t="s">
        <v>63755</v>
      </c>
      <c r="E27382" t="s">
        <v>55</v>
      </c>
      <c r="F27382" t="s">
        <v>31</v>
      </c>
      <c r="G27382" t="s">
        <v>15885</v>
      </c>
      <c r="H27382" t="s">
        <v>15886</v>
      </c>
      <c r="I27382" t="s">
        <v>15885</v>
      </c>
      <c r="J27382" s="3">
        <v>43759</v>
      </c>
      <c r="Q27382" t="s">
        <v>35</v>
      </c>
      <c r="R27382" t="s">
        <v>19101</v>
      </c>
      <c r="T27382" t="s">
        <v>63756</v>
      </c>
      <c r="V27382" s="2">
        <v>42015.48</v>
      </c>
      <c r="W27382">
        <v>22834.5</v>
      </c>
      <c r="X27382" t="s">
        <v>15888</v>
      </c>
      <c r="Z27382" t="s">
        <v>39</v>
      </c>
    </row>
    <row r="27383" spans="1:26" x14ac:dyDescent="0.3">
      <c r="A27383" t="s">
        <v>63757</v>
      </c>
      <c r="B27383" s="1">
        <v>43739.323298611111</v>
      </c>
      <c r="C27383" t="s">
        <v>9728</v>
      </c>
      <c r="D27383" t="s">
        <v>63758</v>
      </c>
      <c r="E27383" t="s">
        <v>55</v>
      </c>
      <c r="F27383" t="s">
        <v>31</v>
      </c>
      <c r="G27383" t="s">
        <v>9730</v>
      </c>
      <c r="H27383" t="s">
        <v>9731</v>
      </c>
      <c r="I27383" t="s">
        <v>9730</v>
      </c>
      <c r="J27383" s="3">
        <v>43748</v>
      </c>
      <c r="Q27383" t="s">
        <v>35</v>
      </c>
      <c r="V27383" s="2">
        <v>20977.84</v>
      </c>
      <c r="W27383">
        <v>11401</v>
      </c>
      <c r="X27383" t="s">
        <v>9732</v>
      </c>
      <c r="Z27383" t="s">
        <v>39</v>
      </c>
    </row>
    <row r="27384" spans="1:26" x14ac:dyDescent="0.3">
      <c r="A27384" t="s">
        <v>63759</v>
      </c>
      <c r="B27384" s="1">
        <v>43739.017013888886</v>
      </c>
      <c r="C27384" t="s">
        <v>54280</v>
      </c>
      <c r="D27384" t="s">
        <v>63760</v>
      </c>
      <c r="E27384" t="s">
        <v>97</v>
      </c>
      <c r="F27384" t="s">
        <v>31</v>
      </c>
      <c r="G27384" t="s">
        <v>1309</v>
      </c>
      <c r="H27384" t="s">
        <v>28295</v>
      </c>
      <c r="I27384" t="s">
        <v>1309</v>
      </c>
      <c r="J27384" s="3">
        <v>43895</v>
      </c>
      <c r="Q27384" t="s">
        <v>35</v>
      </c>
      <c r="V27384" s="2">
        <v>22663.280000000002</v>
      </c>
      <c r="W27384">
        <v>12317</v>
      </c>
      <c r="X27384" t="s">
        <v>28296</v>
      </c>
      <c r="Z27384" t="s">
        <v>39</v>
      </c>
    </row>
    <row r="27385" spans="1:26" x14ac:dyDescent="0.3">
      <c r="A27385" t="s">
        <v>63761</v>
      </c>
      <c r="B27385" s="1">
        <v>43739.324942129628</v>
      </c>
      <c r="C27385" t="s">
        <v>9728</v>
      </c>
      <c r="D27385" t="s">
        <v>63762</v>
      </c>
      <c r="E27385" t="s">
        <v>55</v>
      </c>
      <c r="F27385" t="s">
        <v>31</v>
      </c>
      <c r="G27385" t="s">
        <v>9730</v>
      </c>
      <c r="H27385" t="s">
        <v>9731</v>
      </c>
      <c r="I27385" t="s">
        <v>9730</v>
      </c>
      <c r="J27385" s="3">
        <v>43909</v>
      </c>
      <c r="Q27385" t="s">
        <v>35</v>
      </c>
      <c r="V27385" s="2">
        <v>18216.920000000002</v>
      </c>
      <c r="W27385">
        <v>9900.5</v>
      </c>
      <c r="X27385" t="s">
        <v>9732</v>
      </c>
      <c r="Z27385" t="s">
        <v>39</v>
      </c>
    </row>
    <row r="27386" spans="1:26" x14ac:dyDescent="0.3">
      <c r="A27386" t="s">
        <v>63763</v>
      </c>
      <c r="B27386" s="1">
        <v>43735.797013888892</v>
      </c>
      <c r="C27386" t="s">
        <v>45762</v>
      </c>
      <c r="D27386" t="s">
        <v>63764</v>
      </c>
      <c r="E27386" t="s">
        <v>30</v>
      </c>
      <c r="F27386" t="s">
        <v>31</v>
      </c>
      <c r="G27386" t="s">
        <v>38429</v>
      </c>
      <c r="H27386" t="s">
        <v>40987</v>
      </c>
      <c r="I27386" t="s">
        <v>38429</v>
      </c>
      <c r="J27386" s="3">
        <v>43755</v>
      </c>
      <c r="Q27386" t="s">
        <v>35</v>
      </c>
      <c r="R27386" t="s">
        <v>93</v>
      </c>
      <c r="T27386" t="s">
        <v>27283</v>
      </c>
      <c r="V27386" s="2">
        <v>24506.04</v>
      </c>
      <c r="W27386">
        <v>13318.5</v>
      </c>
      <c r="X27386" t="s">
        <v>40988</v>
      </c>
      <c r="Z27386" t="s">
        <v>39</v>
      </c>
    </row>
    <row r="27387" spans="1:26" x14ac:dyDescent="0.3">
      <c r="A27387" t="s">
        <v>63765</v>
      </c>
      <c r="B27387" s="1">
        <v>43738.953842592593</v>
      </c>
      <c r="C27387" t="s">
        <v>42999</v>
      </c>
      <c r="D27387" t="s">
        <v>63766</v>
      </c>
      <c r="E27387" t="s">
        <v>70</v>
      </c>
      <c r="F27387" t="s">
        <v>31</v>
      </c>
      <c r="G27387" t="s">
        <v>1726</v>
      </c>
      <c r="H27387" t="s">
        <v>43001</v>
      </c>
      <c r="I27387" t="s">
        <v>1726</v>
      </c>
      <c r="J27387" s="3">
        <v>43771</v>
      </c>
      <c r="Q27387" t="s">
        <v>35</v>
      </c>
      <c r="R27387" t="s">
        <v>93</v>
      </c>
      <c r="T27387" t="s">
        <v>61698</v>
      </c>
      <c r="V27387" s="2">
        <v>46195.96</v>
      </c>
      <c r="W27387">
        <v>25106.5</v>
      </c>
      <c r="X27387" t="s">
        <v>43002</v>
      </c>
      <c r="Z27387" t="s">
        <v>39</v>
      </c>
    </row>
    <row r="27388" spans="1:26" x14ac:dyDescent="0.3">
      <c r="A27388" t="s">
        <v>63767</v>
      </c>
      <c r="B27388" s="1">
        <v>43738.856122685182</v>
      </c>
      <c r="C27388" t="s">
        <v>51542</v>
      </c>
      <c r="D27388" t="s">
        <v>63768</v>
      </c>
      <c r="E27388" t="s">
        <v>97</v>
      </c>
      <c r="F27388" t="s">
        <v>31</v>
      </c>
      <c r="G27388" t="s">
        <v>11406</v>
      </c>
      <c r="H27388" t="s">
        <v>51544</v>
      </c>
      <c r="I27388" t="s">
        <v>11406</v>
      </c>
      <c r="J27388" s="3">
        <v>43763</v>
      </c>
      <c r="Q27388" t="s">
        <v>35</v>
      </c>
      <c r="R27388" t="s">
        <v>1363</v>
      </c>
      <c r="T27388" t="s">
        <v>8319</v>
      </c>
      <c r="V27388" s="2">
        <v>64897.72</v>
      </c>
      <c r="W27388">
        <v>35270.5</v>
      </c>
      <c r="X27388" t="s">
        <v>51545</v>
      </c>
      <c r="Z27388" t="s">
        <v>39</v>
      </c>
    </row>
    <row r="27389" spans="1:26" x14ac:dyDescent="0.3">
      <c r="A27389" t="s">
        <v>63769</v>
      </c>
      <c r="B27389" s="1">
        <v>43739.323333333334</v>
      </c>
      <c r="C27389" t="s">
        <v>6434</v>
      </c>
      <c r="D27389" t="s">
        <v>63770</v>
      </c>
      <c r="E27389" t="s">
        <v>97</v>
      </c>
      <c r="F27389" t="s">
        <v>31</v>
      </c>
      <c r="G27389" t="s">
        <v>6436</v>
      </c>
      <c r="H27389" t="s">
        <v>6437</v>
      </c>
      <c r="I27389" t="s">
        <v>6436</v>
      </c>
      <c r="J27389" s="3">
        <v>43901</v>
      </c>
      <c r="Q27389" t="s">
        <v>35</v>
      </c>
      <c r="R27389" t="s">
        <v>112</v>
      </c>
      <c r="T27389" t="s">
        <v>1318</v>
      </c>
      <c r="V27389" s="2">
        <v>29047.16</v>
      </c>
      <c r="W27389">
        <v>15786.5</v>
      </c>
      <c r="X27389" t="s">
        <v>6438</v>
      </c>
      <c r="Z27389" t="s">
        <v>39</v>
      </c>
    </row>
    <row r="27390" spans="1:26" x14ac:dyDescent="0.3">
      <c r="A27390" t="s">
        <v>63771</v>
      </c>
      <c r="B27390" s="1">
        <v>43738.808182870373</v>
      </c>
      <c r="C27390" t="s">
        <v>30135</v>
      </c>
      <c r="D27390" t="s">
        <v>63772</v>
      </c>
      <c r="E27390" t="s">
        <v>70</v>
      </c>
      <c r="F27390" t="s">
        <v>31</v>
      </c>
      <c r="G27390" t="s">
        <v>30137</v>
      </c>
      <c r="H27390" t="s">
        <v>30138</v>
      </c>
      <c r="I27390" t="s">
        <v>30137</v>
      </c>
      <c r="J27390" s="3">
        <v>43776</v>
      </c>
      <c r="Q27390" t="s">
        <v>35</v>
      </c>
      <c r="R27390" t="s">
        <v>83</v>
      </c>
      <c r="T27390" t="s">
        <v>5805</v>
      </c>
      <c r="V27390" s="2">
        <v>40207.68</v>
      </c>
      <c r="W27390">
        <v>21852</v>
      </c>
      <c r="X27390" t="s">
        <v>30139</v>
      </c>
      <c r="Z27390" t="s">
        <v>39</v>
      </c>
    </row>
    <row r="27391" spans="1:26" x14ac:dyDescent="0.3">
      <c r="A27391" t="s">
        <v>63773</v>
      </c>
      <c r="B27391" s="1">
        <v>43735.567499999997</v>
      </c>
      <c r="C27391" t="s">
        <v>17337</v>
      </c>
      <c r="D27391" t="s">
        <v>63774</v>
      </c>
      <c r="E27391" t="s">
        <v>97</v>
      </c>
      <c r="F27391" t="s">
        <v>31</v>
      </c>
      <c r="G27391" t="s">
        <v>1006</v>
      </c>
      <c r="H27391" t="s">
        <v>1007</v>
      </c>
      <c r="I27391" t="s">
        <v>1006</v>
      </c>
      <c r="J27391" s="3">
        <v>43753</v>
      </c>
      <c r="Q27391" t="s">
        <v>43</v>
      </c>
      <c r="R27391" t="s">
        <v>106</v>
      </c>
      <c r="T27391" t="s">
        <v>1011</v>
      </c>
      <c r="V27391" s="2">
        <v>11064.84</v>
      </c>
      <c r="W27391">
        <v>6013.5</v>
      </c>
      <c r="X27391" t="s">
        <v>1008</v>
      </c>
      <c r="Z27391" t="s">
        <v>39</v>
      </c>
    </row>
    <row r="27392" spans="1:26" x14ac:dyDescent="0.3">
      <c r="A27392" t="s">
        <v>63775</v>
      </c>
      <c r="B27392" s="1">
        <v>43739.136180555557</v>
      </c>
      <c r="C27392" t="s">
        <v>53656</v>
      </c>
      <c r="D27392" t="s">
        <v>63776</v>
      </c>
      <c r="E27392" t="s">
        <v>70</v>
      </c>
      <c r="F27392" t="s">
        <v>31</v>
      </c>
      <c r="G27392" t="s">
        <v>1266</v>
      </c>
      <c r="H27392" t="s">
        <v>53658</v>
      </c>
      <c r="I27392" t="s">
        <v>1266</v>
      </c>
      <c r="J27392" s="3">
        <v>43795</v>
      </c>
      <c r="Q27392" t="s">
        <v>35</v>
      </c>
      <c r="R27392" t="s">
        <v>93</v>
      </c>
      <c r="T27392" t="s">
        <v>61739</v>
      </c>
      <c r="V27392" s="2">
        <v>73037.88</v>
      </c>
      <c r="W27392">
        <v>39694.5</v>
      </c>
      <c r="Z27392" t="s">
        <v>39</v>
      </c>
    </row>
    <row r="27393" spans="1:26" x14ac:dyDescent="0.3">
      <c r="A27393" t="s">
        <v>63777</v>
      </c>
      <c r="B27393" s="1">
        <v>43739.222141203703</v>
      </c>
      <c r="C27393" t="s">
        <v>63778</v>
      </c>
      <c r="D27393" t="s">
        <v>63779</v>
      </c>
      <c r="E27393" t="s">
        <v>55</v>
      </c>
      <c r="F27393" t="s">
        <v>31</v>
      </c>
      <c r="G27393" t="s">
        <v>558</v>
      </c>
      <c r="H27393" t="s">
        <v>1351</v>
      </c>
      <c r="I27393" t="s">
        <v>558</v>
      </c>
      <c r="J27393" s="3">
        <v>43947</v>
      </c>
      <c r="Q27393" t="s">
        <v>35</v>
      </c>
      <c r="R27393" t="s">
        <v>232</v>
      </c>
      <c r="T27393" t="s">
        <v>62001</v>
      </c>
      <c r="V27393" s="2">
        <v>85621.64</v>
      </c>
      <c r="W27393">
        <v>46533.5</v>
      </c>
      <c r="X27393" t="s">
        <v>63780</v>
      </c>
      <c r="Z27393" t="s">
        <v>39</v>
      </c>
    </row>
    <row r="27394" spans="1:26" x14ac:dyDescent="0.3">
      <c r="A27394" t="s">
        <v>63781</v>
      </c>
      <c r="B27394" s="1">
        <v>43738.812002314815</v>
      </c>
      <c r="C27394" t="s">
        <v>60653</v>
      </c>
      <c r="D27394" t="s">
        <v>63782</v>
      </c>
      <c r="E27394" t="s">
        <v>55</v>
      </c>
      <c r="F27394" t="s">
        <v>31</v>
      </c>
      <c r="G27394" t="s">
        <v>3743</v>
      </c>
      <c r="H27394" t="s">
        <v>60344</v>
      </c>
      <c r="I27394" t="s">
        <v>3743</v>
      </c>
      <c r="J27394" s="3">
        <v>43947</v>
      </c>
      <c r="Q27394" t="s">
        <v>35</v>
      </c>
      <c r="R27394" t="s">
        <v>60258</v>
      </c>
      <c r="T27394" t="s">
        <v>62767</v>
      </c>
      <c r="V27394" s="2">
        <v>26291.760000000002</v>
      </c>
      <c r="W27394">
        <v>14289</v>
      </c>
      <c r="Z27394" t="s">
        <v>39</v>
      </c>
    </row>
    <row r="27395" spans="1:26" x14ac:dyDescent="0.3">
      <c r="A27395" t="s">
        <v>63783</v>
      </c>
      <c r="B27395" s="1">
        <v>43738.85533564815</v>
      </c>
      <c r="C27395" t="s">
        <v>42999</v>
      </c>
      <c r="D27395" t="s">
        <v>63784</v>
      </c>
      <c r="E27395" t="s">
        <v>97</v>
      </c>
      <c r="F27395" t="s">
        <v>31</v>
      </c>
      <c r="G27395" t="s">
        <v>1726</v>
      </c>
      <c r="H27395" t="s">
        <v>43001</v>
      </c>
      <c r="I27395" t="s">
        <v>1726</v>
      </c>
      <c r="J27395" s="3">
        <v>43797</v>
      </c>
      <c r="Q27395" t="s">
        <v>35</v>
      </c>
      <c r="R27395" t="s">
        <v>93</v>
      </c>
      <c r="T27395" t="s">
        <v>61698</v>
      </c>
      <c r="V27395" s="2">
        <v>33420.840000000004</v>
      </c>
      <c r="W27395">
        <v>18163.5</v>
      </c>
      <c r="X27395" t="s">
        <v>43002</v>
      </c>
      <c r="Z27395" t="s">
        <v>39</v>
      </c>
    </row>
    <row r="27396" spans="1:26" x14ac:dyDescent="0.3">
      <c r="A27396" t="s">
        <v>63785</v>
      </c>
      <c r="B27396" s="1">
        <v>43736.056956018518</v>
      </c>
      <c r="C27396" t="s">
        <v>47718</v>
      </c>
      <c r="D27396" t="s">
        <v>63786</v>
      </c>
      <c r="E27396" t="s">
        <v>55</v>
      </c>
      <c r="F27396" t="s">
        <v>31</v>
      </c>
      <c r="G27396" t="s">
        <v>20166</v>
      </c>
      <c r="H27396" t="s">
        <v>20167</v>
      </c>
      <c r="I27396" t="s">
        <v>20166</v>
      </c>
      <c r="J27396" s="3">
        <v>43738</v>
      </c>
      <c r="Q27396" t="s">
        <v>35</v>
      </c>
      <c r="R27396" t="s">
        <v>1063</v>
      </c>
      <c r="T27396" t="s">
        <v>63787</v>
      </c>
      <c r="V27396" s="2">
        <v>33001.32</v>
      </c>
      <c r="W27396">
        <v>17935.5</v>
      </c>
      <c r="X27396" t="s">
        <v>20168</v>
      </c>
      <c r="Z27396" t="s">
        <v>39</v>
      </c>
    </row>
    <row r="27397" spans="1:26" x14ac:dyDescent="0.3">
      <c r="A27397" t="s">
        <v>63788</v>
      </c>
      <c r="B27397" s="1">
        <v>43739.261886574073</v>
      </c>
      <c r="C27397" t="s">
        <v>24318</v>
      </c>
      <c r="D27397" t="s">
        <v>63789</v>
      </c>
      <c r="E27397" t="s">
        <v>97</v>
      </c>
      <c r="F27397" t="s">
        <v>31</v>
      </c>
      <c r="G27397" t="s">
        <v>5503</v>
      </c>
      <c r="H27397" t="s">
        <v>5504</v>
      </c>
      <c r="I27397" t="s">
        <v>5503</v>
      </c>
      <c r="J27397" s="3">
        <v>43922</v>
      </c>
      <c r="Q27397" t="s">
        <v>35</v>
      </c>
      <c r="R27397" t="s">
        <v>112</v>
      </c>
      <c r="T27397" t="s">
        <v>1318</v>
      </c>
      <c r="V27397" s="2">
        <v>36858.880000000005</v>
      </c>
      <c r="W27397">
        <v>20032</v>
      </c>
      <c r="X27397" t="s">
        <v>5505</v>
      </c>
      <c r="Z27397" t="s">
        <v>39</v>
      </c>
    </row>
    <row r="27398" spans="1:26" x14ac:dyDescent="0.3">
      <c r="A27398" t="s">
        <v>63790</v>
      </c>
      <c r="B27398" s="1">
        <v>43739.219247685185</v>
      </c>
      <c r="C27398" t="s">
        <v>13372</v>
      </c>
      <c r="D27398" t="s">
        <v>63791</v>
      </c>
      <c r="E27398" t="s">
        <v>97</v>
      </c>
      <c r="F27398" t="s">
        <v>31</v>
      </c>
      <c r="G27398" t="s">
        <v>5777</v>
      </c>
      <c r="H27398" t="s">
        <v>13374</v>
      </c>
      <c r="I27398" t="s">
        <v>5777</v>
      </c>
      <c r="J27398" s="3">
        <v>43742</v>
      </c>
      <c r="Q27398" t="s">
        <v>35</v>
      </c>
      <c r="V27398" s="2">
        <v>33364.720000000001</v>
      </c>
      <c r="W27398">
        <v>18133</v>
      </c>
      <c r="X27398" t="s">
        <v>13375</v>
      </c>
      <c r="Z27398" t="s">
        <v>39</v>
      </c>
    </row>
    <row r="27399" spans="1:26" x14ac:dyDescent="0.3">
      <c r="A27399" t="s">
        <v>63792</v>
      </c>
      <c r="B27399" s="1">
        <v>43739.068472222221</v>
      </c>
      <c r="C27399" t="s">
        <v>22819</v>
      </c>
      <c r="D27399" t="s">
        <v>63793</v>
      </c>
      <c r="E27399" t="s">
        <v>70</v>
      </c>
      <c r="F27399" t="s">
        <v>31</v>
      </c>
      <c r="G27399" t="s">
        <v>5645</v>
      </c>
      <c r="H27399" t="s">
        <v>5646</v>
      </c>
      <c r="I27399" t="s">
        <v>5645</v>
      </c>
      <c r="J27399" s="3">
        <v>43769</v>
      </c>
      <c r="Q27399" t="s">
        <v>35</v>
      </c>
      <c r="R27399" t="s">
        <v>106</v>
      </c>
      <c r="T27399" t="s">
        <v>1224</v>
      </c>
      <c r="V27399" s="2">
        <v>59880.959999999999</v>
      </c>
      <c r="W27399">
        <v>32544</v>
      </c>
      <c r="X27399" t="s">
        <v>5564</v>
      </c>
      <c r="Z27399" t="s">
        <v>39</v>
      </c>
    </row>
    <row r="27400" spans="1:26" x14ac:dyDescent="0.3">
      <c r="A27400" t="s">
        <v>63794</v>
      </c>
      <c r="B27400" s="1">
        <v>43738.763020833336</v>
      </c>
      <c r="C27400" t="s">
        <v>45838</v>
      </c>
      <c r="D27400" t="s">
        <v>63795</v>
      </c>
      <c r="E27400" t="s">
        <v>70</v>
      </c>
      <c r="F27400" t="s">
        <v>31</v>
      </c>
      <c r="G27400" t="s">
        <v>15794</v>
      </c>
      <c r="H27400" t="s">
        <v>15795</v>
      </c>
      <c r="I27400" t="s">
        <v>15794</v>
      </c>
      <c r="J27400" s="3">
        <v>43881</v>
      </c>
      <c r="Q27400" t="s">
        <v>35</v>
      </c>
      <c r="V27400" s="2">
        <v>58570.880000000005</v>
      </c>
      <c r="W27400">
        <v>31832</v>
      </c>
      <c r="X27400" t="s">
        <v>15798</v>
      </c>
      <c r="Z27400" t="s">
        <v>39</v>
      </c>
    </row>
    <row r="27401" spans="1:26" x14ac:dyDescent="0.3">
      <c r="A27401" t="s">
        <v>63796</v>
      </c>
      <c r="B27401" s="1">
        <v>43735.593738425923</v>
      </c>
      <c r="C27401" t="s">
        <v>38902</v>
      </c>
      <c r="D27401" t="s">
        <v>63797</v>
      </c>
      <c r="E27401" t="s">
        <v>97</v>
      </c>
      <c r="F27401" t="s">
        <v>31</v>
      </c>
      <c r="G27401" t="s">
        <v>5471</v>
      </c>
      <c r="H27401" t="s">
        <v>38904</v>
      </c>
      <c r="I27401" t="s">
        <v>5471</v>
      </c>
      <c r="J27401" s="3">
        <v>43748</v>
      </c>
      <c r="Q27401" t="s">
        <v>35</v>
      </c>
      <c r="R27401" t="s">
        <v>112</v>
      </c>
      <c r="T27401" t="s">
        <v>1318</v>
      </c>
      <c r="V27401" s="2">
        <v>28543</v>
      </c>
      <c r="W27401">
        <v>15512.5</v>
      </c>
      <c r="X27401" t="s">
        <v>38905</v>
      </c>
      <c r="Z27401" t="s">
        <v>39</v>
      </c>
    </row>
    <row r="27402" spans="1:26" x14ac:dyDescent="0.3">
      <c r="A27402" t="s">
        <v>63798</v>
      </c>
      <c r="B27402" s="1">
        <v>43738.804097222222</v>
      </c>
      <c r="C27402" t="s">
        <v>60960</v>
      </c>
      <c r="D27402" t="s">
        <v>63799</v>
      </c>
      <c r="E27402" t="s">
        <v>55</v>
      </c>
      <c r="F27402" t="s">
        <v>31</v>
      </c>
      <c r="G27402" t="s">
        <v>1438</v>
      </c>
      <c r="H27402" t="s">
        <v>2718</v>
      </c>
      <c r="I27402" t="s">
        <v>1438</v>
      </c>
      <c r="J27402" s="3">
        <v>43852</v>
      </c>
      <c r="Q27402" t="s">
        <v>35</v>
      </c>
      <c r="V27402" s="2">
        <v>12086.04</v>
      </c>
      <c r="W27402">
        <v>6568.5</v>
      </c>
      <c r="X27402" t="s">
        <v>60789</v>
      </c>
      <c r="Z27402" t="s">
        <v>39</v>
      </c>
    </row>
    <row r="27403" spans="1:26" x14ac:dyDescent="0.3">
      <c r="A27403" t="s">
        <v>63800</v>
      </c>
      <c r="B27403" s="1">
        <v>43738.870069444441</v>
      </c>
      <c r="C27403" t="s">
        <v>19651</v>
      </c>
      <c r="D27403" t="s">
        <v>63801</v>
      </c>
      <c r="E27403" t="s">
        <v>30</v>
      </c>
      <c r="F27403" t="s">
        <v>31</v>
      </c>
      <c r="G27403" t="s">
        <v>17217</v>
      </c>
      <c r="H27403" t="s">
        <v>19653</v>
      </c>
      <c r="I27403" t="s">
        <v>17217</v>
      </c>
      <c r="J27403" s="3">
        <v>43791</v>
      </c>
      <c r="Q27403" t="s">
        <v>35</v>
      </c>
      <c r="R27403" t="s">
        <v>152</v>
      </c>
      <c r="T27403" t="s">
        <v>1143</v>
      </c>
      <c r="V27403" s="2">
        <v>33462.239999999998</v>
      </c>
      <c r="W27403">
        <v>18186</v>
      </c>
      <c r="X27403" t="s">
        <v>19654</v>
      </c>
      <c r="Z27403" t="s">
        <v>39</v>
      </c>
    </row>
    <row r="27404" spans="1:26" x14ac:dyDescent="0.3">
      <c r="A27404" t="s">
        <v>63802</v>
      </c>
      <c r="B27404" s="1">
        <v>43735.996157407404</v>
      </c>
      <c r="C27404" t="s">
        <v>15975</v>
      </c>
      <c r="D27404" t="s">
        <v>63803</v>
      </c>
      <c r="E27404" t="s">
        <v>70</v>
      </c>
      <c r="F27404" t="s">
        <v>31</v>
      </c>
      <c r="G27404" t="s">
        <v>1266</v>
      </c>
      <c r="H27404" t="s">
        <v>15977</v>
      </c>
      <c r="I27404" t="s">
        <v>1266</v>
      </c>
      <c r="J27404" s="3">
        <v>43758</v>
      </c>
      <c r="Q27404" t="s">
        <v>43</v>
      </c>
      <c r="R27404" t="s">
        <v>106</v>
      </c>
      <c r="T27404" t="s">
        <v>209</v>
      </c>
      <c r="V27404" s="2">
        <v>99598.28</v>
      </c>
      <c r="W27404">
        <v>54129.5</v>
      </c>
      <c r="X27404" t="s">
        <v>15978</v>
      </c>
      <c r="Z27404" t="s">
        <v>39</v>
      </c>
    </row>
    <row r="27405" spans="1:26" x14ac:dyDescent="0.3">
      <c r="A27405" t="s">
        <v>63804</v>
      </c>
      <c r="B27405" s="1">
        <v>43735.846701388888</v>
      </c>
      <c r="C27405" t="s">
        <v>21671</v>
      </c>
      <c r="D27405" t="s">
        <v>63805</v>
      </c>
      <c r="E27405" t="s">
        <v>97</v>
      </c>
      <c r="F27405" t="s">
        <v>31</v>
      </c>
      <c r="G27405" t="s">
        <v>21673</v>
      </c>
      <c r="H27405" t="s">
        <v>21674</v>
      </c>
      <c r="I27405" t="s">
        <v>21673</v>
      </c>
      <c r="J27405" s="3">
        <v>43743</v>
      </c>
      <c r="Q27405" t="s">
        <v>35</v>
      </c>
      <c r="R27405" t="s">
        <v>83</v>
      </c>
      <c r="T27405" t="s">
        <v>2629</v>
      </c>
      <c r="V27405" s="2">
        <v>12090.640000000001</v>
      </c>
      <c r="W27405">
        <v>6571</v>
      </c>
      <c r="X27405" t="s">
        <v>21675</v>
      </c>
      <c r="Z27405" t="s">
        <v>139</v>
      </c>
    </row>
    <row r="27406" spans="1:26" x14ac:dyDescent="0.3">
      <c r="A27406" t="s">
        <v>63806</v>
      </c>
      <c r="B27406" s="1">
        <v>43735.738796296297</v>
      </c>
      <c r="C27406" t="s">
        <v>52782</v>
      </c>
      <c r="D27406" t="s">
        <v>63807</v>
      </c>
      <c r="E27406" t="s">
        <v>70</v>
      </c>
      <c r="F27406" t="s">
        <v>31</v>
      </c>
      <c r="G27406" t="s">
        <v>41249</v>
      </c>
      <c r="H27406" t="s">
        <v>41250</v>
      </c>
      <c r="I27406" t="s">
        <v>41249</v>
      </c>
      <c r="J27406" s="3">
        <v>43744</v>
      </c>
      <c r="Q27406" t="s">
        <v>43</v>
      </c>
      <c r="R27406" t="s">
        <v>93</v>
      </c>
      <c r="T27406" t="s">
        <v>824</v>
      </c>
      <c r="V27406" s="2">
        <v>72456.44</v>
      </c>
      <c r="W27406">
        <v>39378.5</v>
      </c>
      <c r="X27406" t="s">
        <v>41252</v>
      </c>
      <c r="Z27406" t="s">
        <v>39</v>
      </c>
    </row>
    <row r="27407" spans="1:26" x14ac:dyDescent="0.3">
      <c r="A27407" t="s">
        <v>63808</v>
      </c>
      <c r="B27407" s="1">
        <v>43739.261099537034</v>
      </c>
      <c r="C27407" t="s">
        <v>20791</v>
      </c>
      <c r="D27407" t="s">
        <v>63809</v>
      </c>
      <c r="E27407" t="s">
        <v>70</v>
      </c>
      <c r="F27407" t="s">
        <v>31</v>
      </c>
      <c r="G27407" t="s">
        <v>19267</v>
      </c>
      <c r="H27407" t="s">
        <v>20758</v>
      </c>
      <c r="I27407" t="s">
        <v>19267</v>
      </c>
      <c r="J27407" s="3">
        <v>43814</v>
      </c>
      <c r="Q27407" t="s">
        <v>35</v>
      </c>
      <c r="R27407" t="s">
        <v>152</v>
      </c>
      <c r="T27407" t="s">
        <v>1143</v>
      </c>
      <c r="V27407" s="2">
        <v>66782.8</v>
      </c>
      <c r="W27407">
        <v>36295</v>
      </c>
      <c r="X27407" t="s">
        <v>19269</v>
      </c>
      <c r="Z27407" t="s">
        <v>39</v>
      </c>
    </row>
    <row r="27408" spans="1:26" x14ac:dyDescent="0.3">
      <c r="A27408" t="s">
        <v>63810</v>
      </c>
      <c r="B27408" s="1">
        <v>43735.780300925922</v>
      </c>
      <c r="C27408" t="s">
        <v>27410</v>
      </c>
      <c r="D27408" t="s">
        <v>63811</v>
      </c>
      <c r="E27408" t="s">
        <v>30</v>
      </c>
      <c r="F27408" t="s">
        <v>31</v>
      </c>
      <c r="G27408" t="s">
        <v>5594</v>
      </c>
      <c r="H27408" t="s">
        <v>5610</v>
      </c>
      <c r="I27408" t="s">
        <v>5594</v>
      </c>
      <c r="J27408" s="3">
        <v>43766</v>
      </c>
      <c r="Q27408" t="s">
        <v>35</v>
      </c>
      <c r="R27408" t="s">
        <v>1063</v>
      </c>
      <c r="T27408" t="s">
        <v>63812</v>
      </c>
      <c r="V27408" s="2">
        <v>93437.040000000008</v>
      </c>
      <c r="W27408">
        <v>50781</v>
      </c>
      <c r="X27408" t="s">
        <v>13482</v>
      </c>
      <c r="Z27408" t="s">
        <v>39</v>
      </c>
    </row>
    <row r="27409" spans="1:26" x14ac:dyDescent="0.3">
      <c r="A27409" t="s">
        <v>63813</v>
      </c>
      <c r="B27409" s="1">
        <v>43738.849444444444</v>
      </c>
      <c r="C27409" t="s">
        <v>61791</v>
      </c>
      <c r="D27409" t="s">
        <v>63814</v>
      </c>
      <c r="E27409" t="s">
        <v>97</v>
      </c>
      <c r="F27409" t="s">
        <v>31</v>
      </c>
      <c r="G27409" t="s">
        <v>61793</v>
      </c>
      <c r="H27409" t="s">
        <v>61794</v>
      </c>
      <c r="I27409" t="s">
        <v>61793</v>
      </c>
      <c r="J27409" s="3">
        <v>43806</v>
      </c>
      <c r="Q27409" t="s">
        <v>35</v>
      </c>
      <c r="R27409" t="s">
        <v>232</v>
      </c>
      <c r="T27409" t="s">
        <v>61795</v>
      </c>
      <c r="V27409" s="2">
        <v>71863.040000000008</v>
      </c>
      <c r="W27409">
        <v>39056</v>
      </c>
      <c r="X27409" t="s">
        <v>63815</v>
      </c>
      <c r="Z27409" t="s">
        <v>39</v>
      </c>
    </row>
    <row r="27410" spans="1:26" x14ac:dyDescent="0.3">
      <c r="A27410" t="s">
        <v>63816</v>
      </c>
      <c r="B27410" s="1">
        <v>43739.329710648148</v>
      </c>
      <c r="C27410" t="s">
        <v>41708</v>
      </c>
      <c r="D27410" t="s">
        <v>63817</v>
      </c>
      <c r="E27410" t="s">
        <v>55</v>
      </c>
      <c r="F27410" t="s">
        <v>31</v>
      </c>
      <c r="G27410" t="s">
        <v>19267</v>
      </c>
      <c r="H27410" t="s">
        <v>19268</v>
      </c>
      <c r="I27410" t="s">
        <v>19267</v>
      </c>
      <c r="J27410" s="3">
        <v>43748</v>
      </c>
      <c r="Q27410" t="s">
        <v>35</v>
      </c>
      <c r="R27410" t="s">
        <v>93</v>
      </c>
      <c r="T27410" t="s">
        <v>971</v>
      </c>
      <c r="V27410" s="2">
        <v>31900.080000000002</v>
      </c>
      <c r="W27410">
        <v>17337</v>
      </c>
      <c r="X27410" t="s">
        <v>19269</v>
      </c>
      <c r="Z27410" t="s">
        <v>39</v>
      </c>
    </row>
    <row r="27411" spans="1:26" x14ac:dyDescent="0.3">
      <c r="A27411" t="s">
        <v>63818</v>
      </c>
      <c r="B27411" s="1">
        <v>43738.805983796294</v>
      </c>
      <c r="C27411" t="s">
        <v>42863</v>
      </c>
      <c r="D27411" t="s">
        <v>63819</v>
      </c>
      <c r="E27411" t="s">
        <v>55</v>
      </c>
      <c r="F27411" t="s">
        <v>31</v>
      </c>
      <c r="G27411" t="s">
        <v>1309</v>
      </c>
      <c r="H27411" t="s">
        <v>18393</v>
      </c>
      <c r="I27411" t="s">
        <v>1309</v>
      </c>
      <c r="J27411" s="3">
        <v>43776</v>
      </c>
      <c r="Q27411" t="s">
        <v>35</v>
      </c>
      <c r="R27411" t="s">
        <v>83</v>
      </c>
      <c r="T27411" t="s">
        <v>5805</v>
      </c>
      <c r="V27411" s="2">
        <v>34092.44</v>
      </c>
      <c r="W27411">
        <v>18528.5</v>
      </c>
      <c r="X27411" t="s">
        <v>42865</v>
      </c>
      <c r="Z27411" t="s">
        <v>39</v>
      </c>
    </row>
    <row r="27412" spans="1:26" x14ac:dyDescent="0.3">
      <c r="A27412" t="s">
        <v>63820</v>
      </c>
      <c r="B27412" s="1">
        <v>43739.068831018521</v>
      </c>
      <c r="C27412" t="s">
        <v>23273</v>
      </c>
      <c r="D27412" t="s">
        <v>63821</v>
      </c>
      <c r="E27412" t="s">
        <v>30</v>
      </c>
      <c r="F27412" t="s">
        <v>31</v>
      </c>
      <c r="G27412" t="s">
        <v>5594</v>
      </c>
      <c r="H27412" t="s">
        <v>5610</v>
      </c>
      <c r="I27412" t="s">
        <v>5594</v>
      </c>
      <c r="J27412" s="3">
        <v>43864</v>
      </c>
      <c r="Q27412" t="s">
        <v>35</v>
      </c>
      <c r="R27412" t="s">
        <v>112</v>
      </c>
      <c r="T27412" t="s">
        <v>1318</v>
      </c>
      <c r="V27412" s="2">
        <v>55030.720000000001</v>
      </c>
      <c r="W27412">
        <v>29908</v>
      </c>
      <c r="X27412" t="s">
        <v>5611</v>
      </c>
      <c r="Z27412" t="s">
        <v>39</v>
      </c>
    </row>
    <row r="27413" spans="1:26" x14ac:dyDescent="0.3">
      <c r="A27413" t="s">
        <v>63822</v>
      </c>
      <c r="B27413" s="1">
        <v>43739.070891203701</v>
      </c>
      <c r="C27413" t="s">
        <v>5643</v>
      </c>
      <c r="D27413" t="s">
        <v>63823</v>
      </c>
      <c r="E27413" t="s">
        <v>70</v>
      </c>
      <c r="F27413" t="s">
        <v>31</v>
      </c>
      <c r="G27413" t="s">
        <v>5645</v>
      </c>
      <c r="H27413" t="s">
        <v>5646</v>
      </c>
      <c r="I27413" t="s">
        <v>5645</v>
      </c>
      <c r="J27413" s="3">
        <v>43781</v>
      </c>
      <c r="Q27413" t="s">
        <v>35</v>
      </c>
      <c r="V27413" s="2">
        <v>49541.08</v>
      </c>
      <c r="W27413">
        <v>26924.5</v>
      </c>
      <c r="X27413" t="s">
        <v>5564</v>
      </c>
      <c r="Z27413" t="s">
        <v>39</v>
      </c>
    </row>
    <row r="27414" spans="1:26" x14ac:dyDescent="0.3">
      <c r="A27414" t="s">
        <v>63824</v>
      </c>
      <c r="B27414" s="1">
        <v>43739.067453703705</v>
      </c>
      <c r="C27414" t="s">
        <v>12032</v>
      </c>
      <c r="D27414" t="s">
        <v>63825</v>
      </c>
      <c r="E27414" t="s">
        <v>30</v>
      </c>
      <c r="F27414" t="s">
        <v>31</v>
      </c>
      <c r="G27414" t="s">
        <v>1396</v>
      </c>
      <c r="H27414" t="s">
        <v>2505</v>
      </c>
      <c r="I27414" t="s">
        <v>1396</v>
      </c>
      <c r="J27414" s="3">
        <v>43917</v>
      </c>
      <c r="Q27414" t="s">
        <v>35</v>
      </c>
      <c r="V27414" s="2">
        <v>55375.72</v>
      </c>
      <c r="W27414">
        <v>30095.5</v>
      </c>
      <c r="Z27414" t="s">
        <v>39</v>
      </c>
    </row>
    <row r="27415" spans="1:26" x14ac:dyDescent="0.3">
      <c r="A27415" t="s">
        <v>63826</v>
      </c>
      <c r="B27415" s="1">
        <v>43735.877847222226</v>
      </c>
      <c r="C27415" t="s">
        <v>40741</v>
      </c>
      <c r="D27415" t="s">
        <v>63827</v>
      </c>
      <c r="E27415" t="s">
        <v>97</v>
      </c>
      <c r="F27415" t="s">
        <v>31</v>
      </c>
      <c r="G27415" t="s">
        <v>40743</v>
      </c>
      <c r="H27415" t="s">
        <v>40744</v>
      </c>
      <c r="I27415" t="s">
        <v>40743</v>
      </c>
      <c r="J27415" s="3">
        <v>43747</v>
      </c>
      <c r="Q27415" t="s">
        <v>35</v>
      </c>
      <c r="R27415" t="s">
        <v>1157</v>
      </c>
      <c r="T27415" t="s">
        <v>36985</v>
      </c>
      <c r="V27415" s="2">
        <v>30567.920000000002</v>
      </c>
      <c r="W27415">
        <v>16613</v>
      </c>
      <c r="X27415" t="s">
        <v>40746</v>
      </c>
      <c r="Z27415" t="s">
        <v>39</v>
      </c>
    </row>
    <row r="27416" spans="1:26" x14ac:dyDescent="0.3">
      <c r="A27416" t="s">
        <v>63828</v>
      </c>
      <c r="B27416" s="1">
        <v>43738.899641203701</v>
      </c>
      <c r="C27416" t="s">
        <v>44805</v>
      </c>
      <c r="D27416" t="s">
        <v>63829</v>
      </c>
      <c r="E27416" t="s">
        <v>55</v>
      </c>
      <c r="F27416" t="s">
        <v>31</v>
      </c>
      <c r="G27416" t="s">
        <v>4718</v>
      </c>
      <c r="H27416" t="s">
        <v>12322</v>
      </c>
      <c r="I27416" t="s">
        <v>4718</v>
      </c>
      <c r="J27416" s="3">
        <v>43853</v>
      </c>
      <c r="Q27416" t="s">
        <v>35</v>
      </c>
      <c r="V27416" s="2">
        <v>11687.68</v>
      </c>
      <c r="W27416">
        <v>6352</v>
      </c>
      <c r="X27416" t="s">
        <v>30417</v>
      </c>
      <c r="Z27416" t="s">
        <v>139</v>
      </c>
    </row>
    <row r="27417" spans="1:26" x14ac:dyDescent="0.3">
      <c r="A27417" t="s">
        <v>63830</v>
      </c>
      <c r="B27417" s="1">
        <v>43739.218344907407</v>
      </c>
      <c r="C27417" t="s">
        <v>36880</v>
      </c>
      <c r="D27417" t="s">
        <v>63831</v>
      </c>
      <c r="E27417" t="s">
        <v>70</v>
      </c>
      <c r="F27417" t="s">
        <v>31</v>
      </c>
      <c r="G27417" t="s">
        <v>1309</v>
      </c>
      <c r="H27417" t="s">
        <v>11045</v>
      </c>
      <c r="I27417" t="s">
        <v>1309</v>
      </c>
      <c r="J27417" s="3">
        <v>43743</v>
      </c>
      <c r="Q27417" t="s">
        <v>35</v>
      </c>
      <c r="V27417" s="2">
        <v>28916.52</v>
      </c>
      <c r="W27417">
        <v>15715.5</v>
      </c>
      <c r="X27417" t="s">
        <v>11047</v>
      </c>
      <c r="Z27417" t="s">
        <v>39</v>
      </c>
    </row>
    <row r="27418" spans="1:26" x14ac:dyDescent="0.3">
      <c r="A27418" t="s">
        <v>63832</v>
      </c>
      <c r="B27418" s="1">
        <v>43738.892407407409</v>
      </c>
      <c r="C27418" t="s">
        <v>11834</v>
      </c>
      <c r="D27418" t="s">
        <v>63833</v>
      </c>
      <c r="E27418" t="s">
        <v>97</v>
      </c>
      <c r="F27418" t="s">
        <v>31</v>
      </c>
      <c r="G27418" t="s">
        <v>1396</v>
      </c>
      <c r="H27418" t="s">
        <v>1397</v>
      </c>
      <c r="I27418" t="s">
        <v>1396</v>
      </c>
      <c r="J27418" s="3">
        <v>43883</v>
      </c>
      <c r="Q27418" t="s">
        <v>35</v>
      </c>
      <c r="V27418" s="2">
        <v>28086.68</v>
      </c>
      <c r="W27418">
        <v>15264.5</v>
      </c>
      <c r="X27418" t="s">
        <v>1401</v>
      </c>
      <c r="Z27418" t="s">
        <v>39</v>
      </c>
    </row>
    <row r="27419" spans="1:26" x14ac:dyDescent="0.3">
      <c r="A27419" t="s">
        <v>63834</v>
      </c>
      <c r="B27419" s="1">
        <v>43738.870046296295</v>
      </c>
      <c r="C27419" t="s">
        <v>58210</v>
      </c>
      <c r="D27419" t="s">
        <v>63835</v>
      </c>
      <c r="E27419" t="s">
        <v>458</v>
      </c>
      <c r="F27419" t="s">
        <v>31</v>
      </c>
      <c r="G27419" t="s">
        <v>58212</v>
      </c>
      <c r="H27419" t="s">
        <v>58213</v>
      </c>
      <c r="I27419" t="s">
        <v>58212</v>
      </c>
      <c r="J27419" s="3">
        <v>43799</v>
      </c>
      <c r="Q27419" t="s">
        <v>35</v>
      </c>
      <c r="R27419" t="s">
        <v>58272</v>
      </c>
      <c r="T27419" t="s">
        <v>63836</v>
      </c>
      <c r="V27419" s="2">
        <v>72342.36</v>
      </c>
      <c r="W27419">
        <v>39316.5</v>
      </c>
      <c r="X27419" t="s">
        <v>58217</v>
      </c>
      <c r="Z27419" t="s">
        <v>39</v>
      </c>
    </row>
    <row r="27420" spans="1:26" x14ac:dyDescent="0.3">
      <c r="A27420" t="s">
        <v>63837</v>
      </c>
      <c r="B27420" s="1">
        <v>43739.626585648148</v>
      </c>
      <c r="C27420" t="s">
        <v>50495</v>
      </c>
      <c r="D27420" t="s">
        <v>63838</v>
      </c>
      <c r="E27420" t="s">
        <v>55</v>
      </c>
      <c r="F27420" t="s">
        <v>31</v>
      </c>
      <c r="G27420" t="s">
        <v>11094</v>
      </c>
      <c r="H27420" t="s">
        <v>28175</v>
      </c>
      <c r="I27420" t="s">
        <v>11094</v>
      </c>
      <c r="J27420" s="3">
        <v>43825</v>
      </c>
      <c r="Q27420" t="s">
        <v>35</v>
      </c>
      <c r="R27420" t="s">
        <v>127</v>
      </c>
      <c r="T27420" t="s">
        <v>1347</v>
      </c>
      <c r="V27420" s="2">
        <v>28914.68</v>
      </c>
      <c r="W27420">
        <v>15714.5</v>
      </c>
      <c r="X27420" t="s">
        <v>50497</v>
      </c>
      <c r="Z27420" t="s">
        <v>39</v>
      </c>
    </row>
    <row r="27421" spans="1:26" x14ac:dyDescent="0.3">
      <c r="A27421" t="s">
        <v>63839</v>
      </c>
      <c r="B27421" s="1">
        <v>43739.063738425924</v>
      </c>
      <c r="C27421" t="s">
        <v>5775</v>
      </c>
      <c r="D27421" t="s">
        <v>63840</v>
      </c>
      <c r="E27421" t="s">
        <v>70</v>
      </c>
      <c r="F27421" t="s">
        <v>31</v>
      </c>
      <c r="G27421" t="s">
        <v>5777</v>
      </c>
      <c r="H27421" t="s">
        <v>5778</v>
      </c>
      <c r="I27421" t="s">
        <v>5777</v>
      </c>
      <c r="J27421" s="3">
        <v>43872</v>
      </c>
      <c r="Q27421" t="s">
        <v>35</v>
      </c>
      <c r="R27421" t="s">
        <v>112</v>
      </c>
      <c r="T27421" t="s">
        <v>1318</v>
      </c>
      <c r="V27421" s="2">
        <v>62832.32</v>
      </c>
      <c r="W27421">
        <v>34148</v>
      </c>
      <c r="X27421" t="s">
        <v>5779</v>
      </c>
      <c r="Z27421" t="s">
        <v>39</v>
      </c>
    </row>
    <row r="27422" spans="1:26" x14ac:dyDescent="0.3">
      <c r="A27422" t="s">
        <v>63841</v>
      </c>
      <c r="B27422" s="1">
        <v>43739.442835648151</v>
      </c>
      <c r="C27422" t="s">
        <v>27788</v>
      </c>
      <c r="D27422" t="s">
        <v>63842</v>
      </c>
      <c r="E27422" t="s">
        <v>55</v>
      </c>
      <c r="F27422" t="s">
        <v>31</v>
      </c>
      <c r="G27422" t="s">
        <v>4792</v>
      </c>
      <c r="H27422" t="s">
        <v>14654</v>
      </c>
      <c r="I27422" t="s">
        <v>4792</v>
      </c>
      <c r="J27422" s="3">
        <v>43888</v>
      </c>
      <c r="Q27422" t="s">
        <v>35</v>
      </c>
      <c r="R27422" t="s">
        <v>112</v>
      </c>
      <c r="T27422" t="s">
        <v>1318</v>
      </c>
      <c r="V27422" s="2">
        <v>34803.599999999999</v>
      </c>
      <c r="W27422">
        <v>18915</v>
      </c>
      <c r="X27422" t="s">
        <v>13482</v>
      </c>
      <c r="Z27422" t="s">
        <v>39</v>
      </c>
    </row>
    <row r="27423" spans="1:26" x14ac:dyDescent="0.3">
      <c r="A27423" t="s">
        <v>63843</v>
      </c>
      <c r="B27423" s="1">
        <v>43739.075925925928</v>
      </c>
      <c r="C27423" t="s">
        <v>13187</v>
      </c>
      <c r="D27423" t="s">
        <v>63844</v>
      </c>
      <c r="E27423" t="s">
        <v>30</v>
      </c>
      <c r="F27423" t="s">
        <v>31</v>
      </c>
      <c r="G27423" t="s">
        <v>13117</v>
      </c>
      <c r="H27423" t="s">
        <v>13118</v>
      </c>
      <c r="I27423" t="s">
        <v>13117</v>
      </c>
      <c r="J27423" s="3">
        <v>43754</v>
      </c>
      <c r="Q27423" t="s">
        <v>35</v>
      </c>
      <c r="V27423" s="2">
        <v>22524.36</v>
      </c>
      <c r="W27423">
        <v>12241.5</v>
      </c>
      <c r="X27423" t="s">
        <v>13189</v>
      </c>
      <c r="Z27423" t="s">
        <v>39</v>
      </c>
    </row>
    <row r="27424" spans="1:26" x14ac:dyDescent="0.3">
      <c r="A27424" t="s">
        <v>63845</v>
      </c>
      <c r="B27424" s="1">
        <v>43739.326909722222</v>
      </c>
      <c r="C27424" t="s">
        <v>12508</v>
      </c>
      <c r="D27424" t="s">
        <v>63846</v>
      </c>
      <c r="E27424" t="s">
        <v>70</v>
      </c>
      <c r="F27424" t="s">
        <v>31</v>
      </c>
      <c r="G27424" t="s">
        <v>822</v>
      </c>
      <c r="H27424" t="s">
        <v>12510</v>
      </c>
      <c r="I27424" t="s">
        <v>822</v>
      </c>
      <c r="J27424" s="3">
        <v>43842</v>
      </c>
      <c r="Q27424" t="s">
        <v>35</v>
      </c>
      <c r="R27424" t="s">
        <v>93</v>
      </c>
      <c r="T27424" t="s">
        <v>61615</v>
      </c>
      <c r="V27424" s="2">
        <v>64305.240000000005</v>
      </c>
      <c r="W27424">
        <v>34948.5</v>
      </c>
      <c r="X27424" t="s">
        <v>12511</v>
      </c>
      <c r="Z27424" t="s">
        <v>39</v>
      </c>
    </row>
    <row r="27425" spans="1:26" x14ac:dyDescent="0.3">
      <c r="A27425" t="s">
        <v>63847</v>
      </c>
      <c r="B27425" s="1">
        <v>43738.71502314815</v>
      </c>
      <c r="C27425" t="s">
        <v>28401</v>
      </c>
      <c r="D27425" t="s">
        <v>63848</v>
      </c>
      <c r="E27425" t="s">
        <v>30</v>
      </c>
      <c r="F27425" t="s">
        <v>31</v>
      </c>
      <c r="G27425" t="s">
        <v>28264</v>
      </c>
      <c r="H27425" t="s">
        <v>28376</v>
      </c>
      <c r="I27425" t="s">
        <v>28264</v>
      </c>
      <c r="J27425" s="3">
        <v>43857</v>
      </c>
      <c r="Q27425" t="s">
        <v>35</v>
      </c>
      <c r="V27425" s="2">
        <v>50358.96</v>
      </c>
      <c r="W27425">
        <v>27369</v>
      </c>
      <c r="X27425" t="s">
        <v>28266</v>
      </c>
      <c r="Z27425" t="s">
        <v>39</v>
      </c>
    </row>
    <row r="27426" spans="1:26" x14ac:dyDescent="0.3">
      <c r="A27426" t="s">
        <v>63849</v>
      </c>
      <c r="B27426" s="1">
        <v>43735.950266203705</v>
      </c>
      <c r="C27426" t="s">
        <v>17717</v>
      </c>
      <c r="D27426" t="s">
        <v>63850</v>
      </c>
      <c r="E27426" t="s">
        <v>97</v>
      </c>
      <c r="F27426" t="s">
        <v>31</v>
      </c>
      <c r="G27426" t="s">
        <v>1099</v>
      </c>
      <c r="H27426" t="s">
        <v>17719</v>
      </c>
      <c r="I27426" t="s">
        <v>1099</v>
      </c>
      <c r="J27426" s="3">
        <v>43741</v>
      </c>
      <c r="Q27426" t="s">
        <v>43</v>
      </c>
      <c r="R27426" t="s">
        <v>106</v>
      </c>
      <c r="T27426" t="s">
        <v>1011</v>
      </c>
      <c r="V27426" s="2">
        <v>17399.96</v>
      </c>
      <c r="W27426">
        <v>9456.5</v>
      </c>
      <c r="X27426" t="s">
        <v>17720</v>
      </c>
      <c r="Z27426" t="s">
        <v>39</v>
      </c>
    </row>
    <row r="27427" spans="1:26" x14ac:dyDescent="0.3">
      <c r="A27427" t="s">
        <v>63851</v>
      </c>
      <c r="B27427" s="1">
        <v>43735.732557870368</v>
      </c>
      <c r="C27427" t="s">
        <v>15922</v>
      </c>
      <c r="D27427" t="s">
        <v>63852</v>
      </c>
      <c r="E27427" t="s">
        <v>55</v>
      </c>
      <c r="F27427" t="s">
        <v>31</v>
      </c>
      <c r="G27427" t="s">
        <v>15924</v>
      </c>
      <c r="H27427" t="s">
        <v>15925</v>
      </c>
      <c r="I27427" t="s">
        <v>15924</v>
      </c>
      <c r="J27427" s="3">
        <v>43759</v>
      </c>
      <c r="Q27427" t="s">
        <v>35</v>
      </c>
      <c r="R27427" t="s">
        <v>112</v>
      </c>
      <c r="T27427" t="s">
        <v>757</v>
      </c>
      <c r="V27427" s="2">
        <v>23621</v>
      </c>
      <c r="W27427">
        <v>12837.5</v>
      </c>
      <c r="X27427" t="s">
        <v>15926</v>
      </c>
      <c r="Z27427" t="s">
        <v>139</v>
      </c>
    </row>
    <row r="27428" spans="1:26" x14ac:dyDescent="0.3">
      <c r="A27428" t="s">
        <v>63853</v>
      </c>
      <c r="B27428" s="1">
        <v>43739.444756944446</v>
      </c>
      <c r="C27428" t="s">
        <v>40492</v>
      </c>
      <c r="D27428" t="s">
        <v>63854</v>
      </c>
      <c r="E27428" t="s">
        <v>97</v>
      </c>
      <c r="F27428" t="s">
        <v>31</v>
      </c>
      <c r="G27428" t="s">
        <v>40494</v>
      </c>
      <c r="H27428" t="s">
        <v>40495</v>
      </c>
      <c r="I27428" t="s">
        <v>40494</v>
      </c>
      <c r="J27428" s="3">
        <v>43887</v>
      </c>
      <c r="Q27428" t="s">
        <v>35</v>
      </c>
      <c r="R27428" t="s">
        <v>1854</v>
      </c>
      <c r="T27428" t="s">
        <v>63855</v>
      </c>
      <c r="V27428" s="2">
        <v>31540.36</v>
      </c>
      <c r="W27428">
        <v>17141.5</v>
      </c>
      <c r="X27428" t="s">
        <v>40498</v>
      </c>
      <c r="Z27428" t="s">
        <v>39</v>
      </c>
    </row>
    <row r="27429" spans="1:26" x14ac:dyDescent="0.3">
      <c r="A27429" t="s">
        <v>63856</v>
      </c>
      <c r="B27429" s="1">
        <v>43735.738611111112</v>
      </c>
      <c r="C27429" t="s">
        <v>35525</v>
      </c>
      <c r="D27429" t="s">
        <v>63857</v>
      </c>
      <c r="E27429" t="s">
        <v>97</v>
      </c>
      <c r="F27429" t="s">
        <v>31</v>
      </c>
      <c r="G27429" t="s">
        <v>1963</v>
      </c>
      <c r="H27429" t="s">
        <v>3871</v>
      </c>
      <c r="I27429" t="s">
        <v>1963</v>
      </c>
      <c r="J27429" s="3">
        <v>43745</v>
      </c>
      <c r="Q27429" t="s">
        <v>43</v>
      </c>
      <c r="R27429" t="s">
        <v>93</v>
      </c>
      <c r="T27429" t="s">
        <v>3445</v>
      </c>
      <c r="V27429" s="2">
        <v>25234.68</v>
      </c>
      <c r="W27429">
        <v>13714.5</v>
      </c>
      <c r="X27429" t="s">
        <v>8954</v>
      </c>
      <c r="Z27429" t="s">
        <v>39</v>
      </c>
    </row>
    <row r="27430" spans="1:26" x14ac:dyDescent="0.3">
      <c r="A27430" t="s">
        <v>63858</v>
      </c>
      <c r="B27430" s="1">
        <v>43735.794733796298</v>
      </c>
      <c r="C27430" t="s">
        <v>5006</v>
      </c>
      <c r="D27430" t="s">
        <v>63859</v>
      </c>
      <c r="E27430" t="s">
        <v>97</v>
      </c>
      <c r="F27430" t="s">
        <v>31</v>
      </c>
      <c r="G27430" t="s">
        <v>5008</v>
      </c>
      <c r="H27430" t="s">
        <v>5009</v>
      </c>
      <c r="I27430" t="s">
        <v>5008</v>
      </c>
      <c r="J27430" s="3">
        <v>43760</v>
      </c>
      <c r="Q27430" t="s">
        <v>35</v>
      </c>
      <c r="R27430" t="s">
        <v>112</v>
      </c>
      <c r="T27430" t="s">
        <v>757</v>
      </c>
      <c r="V27430" s="2">
        <v>36312.400000000001</v>
      </c>
      <c r="W27430">
        <v>19735</v>
      </c>
      <c r="X27430" t="s">
        <v>5013</v>
      </c>
      <c r="Z27430" t="s">
        <v>39</v>
      </c>
    </row>
    <row r="27431" spans="1:26" x14ac:dyDescent="0.3">
      <c r="A27431" t="s">
        <v>63860</v>
      </c>
      <c r="B27431" s="1">
        <v>43735.785219907404</v>
      </c>
      <c r="C27431" t="s">
        <v>58341</v>
      </c>
      <c r="D27431" t="s">
        <v>63861</v>
      </c>
      <c r="E27431" t="s">
        <v>97</v>
      </c>
      <c r="F27431" t="s">
        <v>31</v>
      </c>
      <c r="G27431" t="s">
        <v>58343</v>
      </c>
      <c r="H27431" t="s">
        <v>58344</v>
      </c>
      <c r="I27431" t="s">
        <v>58343</v>
      </c>
      <c r="J27431" s="3">
        <v>43755</v>
      </c>
      <c r="Q27431" t="s">
        <v>43</v>
      </c>
      <c r="R27431" t="s">
        <v>594</v>
      </c>
      <c r="T27431" t="s">
        <v>3791</v>
      </c>
      <c r="V27431" s="2">
        <v>23425.960000000003</v>
      </c>
      <c r="W27431">
        <v>12731.5</v>
      </c>
      <c r="X27431" t="s">
        <v>58345</v>
      </c>
      <c r="Z27431" t="s">
        <v>39</v>
      </c>
    </row>
    <row r="27432" spans="1:26" x14ac:dyDescent="0.3">
      <c r="A27432" t="s">
        <v>63862</v>
      </c>
      <c r="B27432" s="1">
        <v>43739.076817129629</v>
      </c>
      <c r="C27432" t="s">
        <v>5643</v>
      </c>
      <c r="D27432" t="s">
        <v>63863</v>
      </c>
      <c r="E27432" t="s">
        <v>70</v>
      </c>
      <c r="F27432" t="s">
        <v>31</v>
      </c>
      <c r="G27432" t="s">
        <v>5645</v>
      </c>
      <c r="H27432" t="s">
        <v>5646</v>
      </c>
      <c r="I27432" t="s">
        <v>5645</v>
      </c>
      <c r="J27432" s="3">
        <v>43793</v>
      </c>
      <c r="Q27432" t="s">
        <v>35</v>
      </c>
      <c r="V27432" s="2">
        <v>61497.4</v>
      </c>
      <c r="W27432">
        <v>33422.5</v>
      </c>
      <c r="X27432" t="s">
        <v>5564</v>
      </c>
      <c r="Z27432" t="s">
        <v>39</v>
      </c>
    </row>
    <row r="27433" spans="1:26" x14ac:dyDescent="0.3">
      <c r="A27433" t="s">
        <v>63864</v>
      </c>
      <c r="B27433" s="1">
        <v>43739.57503472222</v>
      </c>
      <c r="C27433" t="s">
        <v>55382</v>
      </c>
      <c r="D27433" t="s">
        <v>63865</v>
      </c>
      <c r="E27433" t="s">
        <v>70</v>
      </c>
      <c r="F27433" t="s">
        <v>31</v>
      </c>
      <c r="G27433" t="s">
        <v>3514</v>
      </c>
      <c r="H27433" t="s">
        <v>3515</v>
      </c>
      <c r="I27433" t="s">
        <v>3514</v>
      </c>
      <c r="J27433" s="3">
        <v>43806</v>
      </c>
      <c r="Q27433" t="s">
        <v>35</v>
      </c>
      <c r="V27433" s="2">
        <v>9073.9600000000009</v>
      </c>
      <c r="W27433">
        <v>4931.5</v>
      </c>
      <c r="X27433" t="s">
        <v>55384</v>
      </c>
      <c r="Z27433" t="s">
        <v>139</v>
      </c>
    </row>
    <row r="27434" spans="1:26" x14ac:dyDescent="0.3">
      <c r="A27434" t="s">
        <v>63866</v>
      </c>
      <c r="B27434" s="1">
        <v>43738.712557870371</v>
      </c>
      <c r="C27434" t="s">
        <v>28401</v>
      </c>
      <c r="D27434" t="s">
        <v>63867</v>
      </c>
      <c r="E27434" t="s">
        <v>30</v>
      </c>
      <c r="F27434" t="s">
        <v>31</v>
      </c>
      <c r="G27434" t="s">
        <v>28264</v>
      </c>
      <c r="H27434" t="s">
        <v>28376</v>
      </c>
      <c r="I27434" t="s">
        <v>28264</v>
      </c>
      <c r="J27434" s="3">
        <v>43884</v>
      </c>
      <c r="Q27434" t="s">
        <v>35</v>
      </c>
      <c r="V27434" s="2">
        <v>49631.240000000005</v>
      </c>
      <c r="W27434">
        <v>26973.5</v>
      </c>
      <c r="X27434" t="s">
        <v>28266</v>
      </c>
      <c r="Z27434" t="s">
        <v>39</v>
      </c>
    </row>
    <row r="27435" spans="1:26" x14ac:dyDescent="0.3">
      <c r="A27435" t="s">
        <v>63868</v>
      </c>
      <c r="B27435" s="1">
        <v>43738.719409722224</v>
      </c>
      <c r="C27435" t="s">
        <v>28231</v>
      </c>
      <c r="D27435" t="s">
        <v>63869</v>
      </c>
      <c r="E27435" t="s">
        <v>55</v>
      </c>
      <c r="F27435" t="s">
        <v>31</v>
      </c>
      <c r="G27435" t="s">
        <v>28233</v>
      </c>
      <c r="H27435" t="s">
        <v>28234</v>
      </c>
      <c r="I27435" t="s">
        <v>28233</v>
      </c>
      <c r="J27435" s="3">
        <v>43794</v>
      </c>
      <c r="Q27435" t="s">
        <v>35</v>
      </c>
      <c r="V27435" s="2">
        <v>30635.08</v>
      </c>
      <c r="W27435">
        <v>16649.5</v>
      </c>
      <c r="X27435" t="s">
        <v>28235</v>
      </c>
      <c r="Z27435" t="s">
        <v>39</v>
      </c>
    </row>
    <row r="27436" spans="1:26" x14ac:dyDescent="0.3">
      <c r="A27436" t="s">
        <v>63870</v>
      </c>
      <c r="B27436" s="1">
        <v>43735.902361111112</v>
      </c>
      <c r="C27436" t="s">
        <v>56321</v>
      </c>
      <c r="D27436" t="s">
        <v>63871</v>
      </c>
      <c r="E27436" t="s">
        <v>55</v>
      </c>
      <c r="F27436" t="s">
        <v>31</v>
      </c>
      <c r="G27436" t="s">
        <v>1438</v>
      </c>
      <c r="H27436" t="s">
        <v>2718</v>
      </c>
      <c r="I27436" t="s">
        <v>1438</v>
      </c>
      <c r="J27436" s="3">
        <v>43753</v>
      </c>
      <c r="Q27436" t="s">
        <v>43</v>
      </c>
      <c r="R27436" t="s">
        <v>282</v>
      </c>
      <c r="T27436" t="s">
        <v>1441</v>
      </c>
      <c r="V27436" s="2">
        <v>56419</v>
      </c>
      <c r="W27436">
        <v>30662.5</v>
      </c>
      <c r="X27436" t="s">
        <v>56323</v>
      </c>
      <c r="Z27436" t="s">
        <v>39</v>
      </c>
    </row>
    <row r="27437" spans="1:26" x14ac:dyDescent="0.3">
      <c r="A27437" t="s">
        <v>63872</v>
      </c>
      <c r="B27437" s="1">
        <v>43739.1794212963</v>
      </c>
      <c r="C27437" t="s">
        <v>60011</v>
      </c>
      <c r="D27437" t="s">
        <v>63873</v>
      </c>
      <c r="E27437" t="s">
        <v>97</v>
      </c>
      <c r="F27437" t="s">
        <v>31</v>
      </c>
      <c r="G27437" t="s">
        <v>2059</v>
      </c>
      <c r="H27437" t="s">
        <v>2060</v>
      </c>
      <c r="I27437" t="s">
        <v>2059</v>
      </c>
      <c r="J27437" s="3">
        <v>43812</v>
      </c>
      <c r="Q27437" t="s">
        <v>35</v>
      </c>
      <c r="V27437" s="2">
        <v>18663.120000000003</v>
      </c>
      <c r="W27437">
        <v>10143</v>
      </c>
      <c r="X27437" t="s">
        <v>60013</v>
      </c>
      <c r="Z27437" t="s">
        <v>139</v>
      </c>
    </row>
    <row r="27438" spans="1:26" x14ac:dyDescent="0.3">
      <c r="A27438" t="s">
        <v>63874</v>
      </c>
      <c r="B27438" s="1">
        <v>43739.268101851849</v>
      </c>
      <c r="C27438" t="s">
        <v>58424</v>
      </c>
      <c r="D27438" t="s">
        <v>63875</v>
      </c>
      <c r="E27438" t="s">
        <v>70</v>
      </c>
      <c r="F27438" t="s">
        <v>31</v>
      </c>
      <c r="G27438" t="s">
        <v>1438</v>
      </c>
      <c r="H27438" t="s">
        <v>2650</v>
      </c>
      <c r="I27438" t="s">
        <v>1438</v>
      </c>
      <c r="J27438" s="3">
        <v>43769</v>
      </c>
      <c r="Q27438" t="s">
        <v>35</v>
      </c>
      <c r="R27438" t="s">
        <v>289</v>
      </c>
      <c r="T27438" t="s">
        <v>63876</v>
      </c>
      <c r="V27438" s="2">
        <v>75800.639999999999</v>
      </c>
      <c r="W27438">
        <v>41196</v>
      </c>
      <c r="X27438" t="s">
        <v>58426</v>
      </c>
      <c r="Z27438" t="s">
        <v>39</v>
      </c>
    </row>
    <row r="27439" spans="1:26" x14ac:dyDescent="0.3">
      <c r="A27439" t="s">
        <v>63877</v>
      </c>
      <c r="B27439" s="1">
        <v>43738.994849537034</v>
      </c>
      <c r="C27439" t="s">
        <v>1394</v>
      </c>
      <c r="D27439" t="s">
        <v>63878</v>
      </c>
      <c r="E27439" t="s">
        <v>55</v>
      </c>
      <c r="F27439" t="s">
        <v>31</v>
      </c>
      <c r="G27439" t="s">
        <v>1396</v>
      </c>
      <c r="H27439" t="s">
        <v>1397</v>
      </c>
      <c r="I27439" t="s">
        <v>1396</v>
      </c>
      <c r="J27439" s="3">
        <v>43829</v>
      </c>
      <c r="Q27439" t="s">
        <v>35</v>
      </c>
      <c r="R27439" t="s">
        <v>112</v>
      </c>
      <c r="T27439" t="s">
        <v>1318</v>
      </c>
      <c r="V27439" s="2">
        <v>38645.520000000004</v>
      </c>
      <c r="W27439">
        <v>21003</v>
      </c>
      <c r="X27439" t="s">
        <v>1401</v>
      </c>
      <c r="Z27439" t="s">
        <v>39</v>
      </c>
    </row>
    <row r="27440" spans="1:26" x14ac:dyDescent="0.3">
      <c r="A27440" t="s">
        <v>63879</v>
      </c>
      <c r="B27440" s="1">
        <v>43738.855729166666</v>
      </c>
      <c r="C27440" t="s">
        <v>52705</v>
      </c>
      <c r="D27440" t="s">
        <v>63880</v>
      </c>
      <c r="E27440" t="s">
        <v>70</v>
      </c>
      <c r="F27440" t="s">
        <v>31</v>
      </c>
      <c r="G27440" t="s">
        <v>2059</v>
      </c>
      <c r="H27440" t="s">
        <v>52707</v>
      </c>
      <c r="I27440" t="s">
        <v>2059</v>
      </c>
      <c r="J27440" s="3">
        <v>43789</v>
      </c>
      <c r="Q27440" t="s">
        <v>35</v>
      </c>
      <c r="R27440" t="s">
        <v>106</v>
      </c>
      <c r="T27440" t="s">
        <v>225</v>
      </c>
      <c r="V27440" s="2">
        <v>33750.200000000004</v>
      </c>
      <c r="W27440">
        <v>18342.5</v>
      </c>
      <c r="X27440" t="s">
        <v>52708</v>
      </c>
      <c r="Z27440" t="s">
        <v>39</v>
      </c>
    </row>
    <row r="27441" spans="1:26" x14ac:dyDescent="0.3">
      <c r="A27441" t="s">
        <v>63881</v>
      </c>
      <c r="B27441" s="1">
        <v>43738.907708333332</v>
      </c>
      <c r="C27441" t="s">
        <v>11834</v>
      </c>
      <c r="D27441" t="s">
        <v>63882</v>
      </c>
      <c r="E27441" t="s">
        <v>97</v>
      </c>
      <c r="F27441" t="s">
        <v>31</v>
      </c>
      <c r="G27441" t="s">
        <v>1396</v>
      </c>
      <c r="H27441" t="s">
        <v>1397</v>
      </c>
      <c r="I27441" t="s">
        <v>1396</v>
      </c>
      <c r="J27441" s="3">
        <v>43785</v>
      </c>
      <c r="Q27441" t="s">
        <v>35</v>
      </c>
      <c r="V27441" s="2">
        <v>25912.720000000001</v>
      </c>
      <c r="W27441">
        <v>14083</v>
      </c>
      <c r="X27441" t="s">
        <v>1401</v>
      </c>
      <c r="Z27441" t="s">
        <v>39</v>
      </c>
    </row>
    <row r="27442" spans="1:26" x14ac:dyDescent="0.3">
      <c r="A27442" t="s">
        <v>63883</v>
      </c>
      <c r="B27442" s="1">
        <v>43735.901550925926</v>
      </c>
      <c r="C27442" t="s">
        <v>48686</v>
      </c>
      <c r="D27442" t="s">
        <v>63884</v>
      </c>
      <c r="E27442" t="s">
        <v>30</v>
      </c>
      <c r="F27442" t="s">
        <v>31</v>
      </c>
      <c r="G27442" t="s">
        <v>134</v>
      </c>
      <c r="H27442" t="s">
        <v>6523</v>
      </c>
      <c r="I27442" t="s">
        <v>134</v>
      </c>
      <c r="J27442" s="3">
        <v>43762</v>
      </c>
      <c r="Q27442" t="s">
        <v>35</v>
      </c>
      <c r="R27442" t="s">
        <v>169</v>
      </c>
      <c r="T27442" t="s">
        <v>170</v>
      </c>
      <c r="V27442" s="2">
        <v>46554.76</v>
      </c>
      <c r="W27442">
        <v>25301.5</v>
      </c>
      <c r="X27442" t="s">
        <v>48688</v>
      </c>
      <c r="Z27442" t="s">
        <v>139</v>
      </c>
    </row>
    <row r="27443" spans="1:26" x14ac:dyDescent="0.3">
      <c r="A27443" t="s">
        <v>63885</v>
      </c>
      <c r="B27443" s="1">
        <v>43739.142407407409</v>
      </c>
      <c r="C27443" t="s">
        <v>12754</v>
      </c>
      <c r="D27443" t="s">
        <v>63886</v>
      </c>
      <c r="E27443" t="s">
        <v>30</v>
      </c>
      <c r="F27443" t="s">
        <v>31</v>
      </c>
      <c r="G27443" t="s">
        <v>198</v>
      </c>
      <c r="H27443" t="s">
        <v>12756</v>
      </c>
      <c r="I27443" t="s">
        <v>198</v>
      </c>
      <c r="J27443" s="3">
        <v>43794</v>
      </c>
      <c r="Q27443" t="s">
        <v>35</v>
      </c>
      <c r="V27443" s="2">
        <v>40278.520000000004</v>
      </c>
      <c r="W27443">
        <v>21890.5</v>
      </c>
      <c r="X27443" t="s">
        <v>12757</v>
      </c>
      <c r="Z27443" t="s">
        <v>39</v>
      </c>
    </row>
    <row r="27444" spans="1:26" x14ac:dyDescent="0.3">
      <c r="A27444" t="s">
        <v>63887</v>
      </c>
      <c r="B27444" s="1">
        <v>43739.406122685185</v>
      </c>
      <c r="C27444" t="s">
        <v>53532</v>
      </c>
      <c r="D27444" t="s">
        <v>63888</v>
      </c>
      <c r="E27444" t="s">
        <v>70</v>
      </c>
      <c r="F27444" t="s">
        <v>31</v>
      </c>
      <c r="G27444" t="s">
        <v>558</v>
      </c>
      <c r="H27444" t="s">
        <v>7134</v>
      </c>
      <c r="I27444" t="s">
        <v>558</v>
      </c>
      <c r="J27444" s="3">
        <v>43884</v>
      </c>
      <c r="Q27444" t="s">
        <v>35</v>
      </c>
      <c r="R27444" t="s">
        <v>232</v>
      </c>
      <c r="T27444" t="s">
        <v>1378</v>
      </c>
      <c r="V27444" s="2">
        <v>38591.240000000005</v>
      </c>
      <c r="W27444">
        <v>20973.5</v>
      </c>
      <c r="X27444" t="s">
        <v>53537</v>
      </c>
      <c r="Z27444" t="s">
        <v>139</v>
      </c>
    </row>
    <row r="27445" spans="1:26" x14ac:dyDescent="0.3">
      <c r="A27445" t="s">
        <v>63889</v>
      </c>
      <c r="B27445" s="1">
        <v>43735.55097222222</v>
      </c>
      <c r="C27445" t="s">
        <v>12508</v>
      </c>
      <c r="D27445" t="s">
        <v>63890</v>
      </c>
      <c r="E27445" t="s">
        <v>55</v>
      </c>
      <c r="F27445" t="s">
        <v>31</v>
      </c>
      <c r="G27445" t="s">
        <v>822</v>
      </c>
      <c r="H27445" t="s">
        <v>12510</v>
      </c>
      <c r="I27445" t="s">
        <v>822</v>
      </c>
      <c r="J27445" s="3">
        <v>43758</v>
      </c>
      <c r="Q27445" t="s">
        <v>43</v>
      </c>
      <c r="R27445" t="s">
        <v>112</v>
      </c>
      <c r="T27445" t="s">
        <v>213</v>
      </c>
      <c r="V27445" s="2">
        <v>40488.28</v>
      </c>
      <c r="W27445">
        <v>22004.5</v>
      </c>
      <c r="X27445" t="s">
        <v>12511</v>
      </c>
      <c r="Z27445" t="s">
        <v>39</v>
      </c>
    </row>
    <row r="27446" spans="1:26" x14ac:dyDescent="0.3">
      <c r="A27446" t="s">
        <v>63891</v>
      </c>
      <c r="B27446" s="1">
        <v>43739.326493055552</v>
      </c>
      <c r="C27446" t="s">
        <v>23009</v>
      </c>
      <c r="D27446" t="s">
        <v>63892</v>
      </c>
      <c r="E27446" t="s">
        <v>30</v>
      </c>
      <c r="F27446" t="s">
        <v>31</v>
      </c>
      <c r="G27446" t="s">
        <v>3514</v>
      </c>
      <c r="H27446" t="s">
        <v>3515</v>
      </c>
      <c r="I27446" t="s">
        <v>3514</v>
      </c>
      <c r="J27446" s="3">
        <v>43893</v>
      </c>
      <c r="Q27446" t="s">
        <v>35</v>
      </c>
      <c r="V27446" s="2">
        <v>12061.2</v>
      </c>
      <c r="W27446">
        <v>6555</v>
      </c>
      <c r="Z27446" t="s">
        <v>39</v>
      </c>
    </row>
    <row r="27447" spans="1:26" x14ac:dyDescent="0.3">
      <c r="A27447" t="s">
        <v>63893</v>
      </c>
      <c r="B27447" s="1">
        <v>43735.735277777778</v>
      </c>
      <c r="C27447" t="s">
        <v>4760</v>
      </c>
      <c r="D27447" t="s">
        <v>63894</v>
      </c>
      <c r="E27447" t="s">
        <v>70</v>
      </c>
      <c r="F27447" t="s">
        <v>31</v>
      </c>
      <c r="G27447" t="s">
        <v>1963</v>
      </c>
      <c r="H27447" t="s">
        <v>3468</v>
      </c>
      <c r="I27447" t="s">
        <v>1963</v>
      </c>
      <c r="J27447" s="3">
        <v>43744</v>
      </c>
      <c r="Q27447" t="s">
        <v>43</v>
      </c>
      <c r="R27447" t="s">
        <v>112</v>
      </c>
      <c r="T27447" t="s">
        <v>1991</v>
      </c>
      <c r="V27447" s="2">
        <v>31084.960000000003</v>
      </c>
      <c r="W27447">
        <v>16894</v>
      </c>
      <c r="X27447" t="s">
        <v>4762</v>
      </c>
      <c r="Z27447" t="s">
        <v>39</v>
      </c>
    </row>
    <row r="27448" spans="1:26" x14ac:dyDescent="0.3">
      <c r="A27448" t="s">
        <v>63895</v>
      </c>
      <c r="B27448" s="1">
        <v>43735.744409722225</v>
      </c>
      <c r="C27448" t="s">
        <v>61486</v>
      </c>
      <c r="D27448" t="s">
        <v>63896</v>
      </c>
      <c r="E27448" t="s">
        <v>70</v>
      </c>
      <c r="F27448" t="s">
        <v>31</v>
      </c>
      <c r="G27448" t="s">
        <v>61488</v>
      </c>
      <c r="H27448" t="s">
        <v>61489</v>
      </c>
      <c r="I27448" t="s">
        <v>61488</v>
      </c>
      <c r="J27448" s="3">
        <v>43738</v>
      </c>
      <c r="Q27448" t="s">
        <v>43</v>
      </c>
      <c r="R27448" t="s">
        <v>1877</v>
      </c>
      <c r="T27448" t="s">
        <v>33976</v>
      </c>
      <c r="V27448" s="2">
        <v>58660.12</v>
      </c>
      <c r="W27448">
        <v>31880.5</v>
      </c>
      <c r="Z27448" t="s">
        <v>39</v>
      </c>
    </row>
    <row r="27449" spans="1:26" x14ac:dyDescent="0.3">
      <c r="A27449" t="s">
        <v>63897</v>
      </c>
      <c r="B27449" s="1">
        <v>43739.617349537039</v>
      </c>
      <c r="C27449" t="s">
        <v>52887</v>
      </c>
      <c r="D27449" t="s">
        <v>63898</v>
      </c>
      <c r="E27449" t="s">
        <v>70</v>
      </c>
      <c r="F27449" t="s">
        <v>31</v>
      </c>
      <c r="G27449" t="s">
        <v>52889</v>
      </c>
      <c r="H27449" t="s">
        <v>52890</v>
      </c>
      <c r="I27449" t="s">
        <v>52889</v>
      </c>
      <c r="J27449" s="3">
        <v>43753</v>
      </c>
      <c r="Q27449" t="s">
        <v>35</v>
      </c>
      <c r="R27449" t="s">
        <v>106</v>
      </c>
      <c r="T27449" t="s">
        <v>61853</v>
      </c>
      <c r="V27449" s="2">
        <v>102138.40000000001</v>
      </c>
      <c r="W27449">
        <v>55510</v>
      </c>
      <c r="X27449" t="s">
        <v>52891</v>
      </c>
      <c r="Z27449" t="s">
        <v>39</v>
      </c>
    </row>
    <row r="27450" spans="1:26" x14ac:dyDescent="0.3">
      <c r="A27450" t="s">
        <v>63899</v>
      </c>
      <c r="B27450" s="1">
        <v>43738.705810185187</v>
      </c>
      <c r="C27450" t="s">
        <v>16371</v>
      </c>
      <c r="D27450" t="s">
        <v>63900</v>
      </c>
      <c r="E27450" t="s">
        <v>30</v>
      </c>
      <c r="F27450" t="s">
        <v>31</v>
      </c>
      <c r="G27450" t="s">
        <v>16373</v>
      </c>
      <c r="H27450" t="s">
        <v>16374</v>
      </c>
      <c r="I27450" t="s">
        <v>16373</v>
      </c>
      <c r="J27450" s="3">
        <v>43775</v>
      </c>
      <c r="Q27450" t="s">
        <v>35</v>
      </c>
      <c r="V27450" s="2">
        <v>13526.76</v>
      </c>
      <c r="W27450">
        <v>7351.5</v>
      </c>
      <c r="X27450" t="s">
        <v>16375</v>
      </c>
      <c r="Z27450" t="s">
        <v>39</v>
      </c>
    </row>
    <row r="27451" spans="1:26" x14ac:dyDescent="0.3">
      <c r="A27451" t="s">
        <v>63901</v>
      </c>
      <c r="B27451" s="1">
        <v>43738.710405092592</v>
      </c>
      <c r="C27451" t="s">
        <v>19434</v>
      </c>
      <c r="D27451" t="s">
        <v>63902</v>
      </c>
      <c r="E27451" t="s">
        <v>55</v>
      </c>
      <c r="F27451" t="s">
        <v>31</v>
      </c>
      <c r="G27451" t="s">
        <v>19398</v>
      </c>
      <c r="H27451" t="s">
        <v>19399</v>
      </c>
      <c r="I27451" t="s">
        <v>19398</v>
      </c>
      <c r="J27451" s="3">
        <v>43866</v>
      </c>
      <c r="Q27451" t="s">
        <v>35</v>
      </c>
      <c r="R27451" t="s">
        <v>152</v>
      </c>
      <c r="T27451" t="s">
        <v>1143</v>
      </c>
      <c r="V27451" s="2">
        <v>24740.639999999999</v>
      </c>
      <c r="W27451">
        <v>13446</v>
      </c>
      <c r="X27451" t="s">
        <v>19400</v>
      </c>
      <c r="Z27451" t="s">
        <v>39</v>
      </c>
    </row>
    <row r="27452" spans="1:26" x14ac:dyDescent="0.3">
      <c r="A27452" t="s">
        <v>63903</v>
      </c>
      <c r="B27452" s="1">
        <v>43738.743680555555</v>
      </c>
      <c r="C27452" t="s">
        <v>5340</v>
      </c>
      <c r="D27452" t="s">
        <v>63904</v>
      </c>
      <c r="E27452" t="s">
        <v>55</v>
      </c>
      <c r="F27452" t="s">
        <v>31</v>
      </c>
      <c r="G27452" t="s">
        <v>5342</v>
      </c>
      <c r="H27452" t="s">
        <v>5343</v>
      </c>
      <c r="I27452" t="s">
        <v>5342</v>
      </c>
      <c r="J27452" s="3">
        <v>43796</v>
      </c>
      <c r="Q27452" t="s">
        <v>35</v>
      </c>
      <c r="V27452" s="2">
        <v>16468.920000000002</v>
      </c>
      <c r="W27452">
        <v>8950.5</v>
      </c>
      <c r="X27452" t="s">
        <v>5344</v>
      </c>
      <c r="Z27452" t="s">
        <v>39</v>
      </c>
    </row>
    <row r="27453" spans="1:26" x14ac:dyDescent="0.3">
      <c r="A27453" t="s">
        <v>63905</v>
      </c>
      <c r="B27453" s="1">
        <v>43735.546863425923</v>
      </c>
      <c r="C27453" t="s">
        <v>132</v>
      </c>
      <c r="D27453" t="s">
        <v>63906</v>
      </c>
      <c r="E27453" t="s">
        <v>55</v>
      </c>
      <c r="F27453" t="s">
        <v>31</v>
      </c>
      <c r="G27453" t="s">
        <v>134</v>
      </c>
      <c r="H27453" t="s">
        <v>135</v>
      </c>
      <c r="I27453" t="s">
        <v>134</v>
      </c>
      <c r="J27453" s="3">
        <v>43757</v>
      </c>
      <c r="Q27453" t="s">
        <v>35</v>
      </c>
      <c r="R27453" t="s">
        <v>169</v>
      </c>
      <c r="T27453" t="s">
        <v>170</v>
      </c>
      <c r="V27453" s="2">
        <v>17177.32</v>
      </c>
      <c r="W27453">
        <v>9335.5</v>
      </c>
      <c r="X27453" t="s">
        <v>138</v>
      </c>
      <c r="Z27453" t="s">
        <v>139</v>
      </c>
    </row>
    <row r="27454" spans="1:26" x14ac:dyDescent="0.3">
      <c r="A27454" t="s">
        <v>63907</v>
      </c>
      <c r="B27454" s="1">
        <v>43739.218657407408</v>
      </c>
      <c r="C27454" t="s">
        <v>36880</v>
      </c>
      <c r="D27454" t="s">
        <v>63908</v>
      </c>
      <c r="E27454" t="s">
        <v>70</v>
      </c>
      <c r="F27454" t="s">
        <v>31</v>
      </c>
      <c r="G27454" t="s">
        <v>1309</v>
      </c>
      <c r="H27454" t="s">
        <v>11045</v>
      </c>
      <c r="I27454" t="s">
        <v>1309</v>
      </c>
      <c r="J27454" s="3">
        <v>43745</v>
      </c>
      <c r="Q27454" t="s">
        <v>35</v>
      </c>
      <c r="V27454" s="2">
        <v>28964.36</v>
      </c>
      <c r="W27454">
        <v>15741.5</v>
      </c>
      <c r="X27454" t="s">
        <v>11047</v>
      </c>
      <c r="Z27454" t="s">
        <v>39</v>
      </c>
    </row>
    <row r="27455" spans="1:26" x14ac:dyDescent="0.3">
      <c r="A27455" t="s">
        <v>63909</v>
      </c>
      <c r="B27455" s="1">
        <v>43735.850821759261</v>
      </c>
      <c r="C27455" t="s">
        <v>17051</v>
      </c>
      <c r="D27455" t="s">
        <v>63910</v>
      </c>
      <c r="E27455" t="s">
        <v>97</v>
      </c>
      <c r="F27455" t="s">
        <v>31</v>
      </c>
      <c r="G27455" t="s">
        <v>16154</v>
      </c>
      <c r="H27455" t="s">
        <v>16155</v>
      </c>
      <c r="I27455" t="s">
        <v>16154</v>
      </c>
      <c r="J27455" s="3">
        <v>43738</v>
      </c>
      <c r="Q27455" t="s">
        <v>35</v>
      </c>
      <c r="R27455" t="s">
        <v>1157</v>
      </c>
      <c r="T27455" t="s">
        <v>5262</v>
      </c>
      <c r="V27455" s="2">
        <v>31959.88</v>
      </c>
      <c r="W27455">
        <v>17369.5</v>
      </c>
      <c r="X27455" t="s">
        <v>17053</v>
      </c>
      <c r="Z27455" t="s">
        <v>39</v>
      </c>
    </row>
    <row r="27456" spans="1:26" x14ac:dyDescent="0.3">
      <c r="A27456" t="s">
        <v>63911</v>
      </c>
      <c r="B27456" s="1">
        <v>43738.91505787037</v>
      </c>
      <c r="C27456" t="s">
        <v>44805</v>
      </c>
      <c r="D27456" t="s">
        <v>63912</v>
      </c>
      <c r="E27456" t="s">
        <v>55</v>
      </c>
      <c r="F27456" t="s">
        <v>31</v>
      </c>
      <c r="G27456" t="s">
        <v>4718</v>
      </c>
      <c r="H27456" t="s">
        <v>12322</v>
      </c>
      <c r="I27456" t="s">
        <v>4718</v>
      </c>
      <c r="J27456" s="3">
        <v>43866</v>
      </c>
      <c r="Q27456" t="s">
        <v>35</v>
      </c>
      <c r="V27456" s="2">
        <v>11687.68</v>
      </c>
      <c r="W27456">
        <v>6352</v>
      </c>
      <c r="X27456" t="s">
        <v>30417</v>
      </c>
      <c r="Z27456" t="s">
        <v>139</v>
      </c>
    </row>
    <row r="27457" spans="1:26" x14ac:dyDescent="0.3">
      <c r="A27457" t="s">
        <v>63913</v>
      </c>
      <c r="B27457" s="1">
        <v>43735.680543981478</v>
      </c>
      <c r="C27457" t="s">
        <v>27540</v>
      </c>
      <c r="D27457" t="s">
        <v>63914</v>
      </c>
      <c r="E27457" t="s">
        <v>97</v>
      </c>
      <c r="F27457" t="s">
        <v>31</v>
      </c>
      <c r="G27457" t="s">
        <v>14366</v>
      </c>
      <c r="H27457" t="s">
        <v>14367</v>
      </c>
      <c r="I27457" t="s">
        <v>14366</v>
      </c>
      <c r="J27457" s="3">
        <v>43766</v>
      </c>
      <c r="Q27457" t="s">
        <v>35</v>
      </c>
      <c r="R27457" t="s">
        <v>83</v>
      </c>
      <c r="T27457" t="s">
        <v>5805</v>
      </c>
      <c r="V27457" s="2">
        <v>43142.48</v>
      </c>
      <c r="W27457">
        <v>23447</v>
      </c>
      <c r="X27457" t="s">
        <v>14587</v>
      </c>
      <c r="Z27457" t="s">
        <v>39</v>
      </c>
    </row>
    <row r="27458" spans="1:26" x14ac:dyDescent="0.3">
      <c r="A27458" t="s">
        <v>63915</v>
      </c>
      <c r="B27458" s="1">
        <v>43735.990706018521</v>
      </c>
      <c r="C27458" t="s">
        <v>36449</v>
      </c>
      <c r="D27458" t="s">
        <v>63916</v>
      </c>
      <c r="E27458" t="s">
        <v>55</v>
      </c>
      <c r="F27458" t="s">
        <v>31</v>
      </c>
      <c r="G27458" t="s">
        <v>36403</v>
      </c>
      <c r="H27458" t="s">
        <v>36451</v>
      </c>
      <c r="I27458" t="s">
        <v>36403</v>
      </c>
      <c r="J27458" s="3">
        <v>43762</v>
      </c>
      <c r="Q27458" t="s">
        <v>43</v>
      </c>
      <c r="R27458" t="s">
        <v>106</v>
      </c>
      <c r="T27458" t="s">
        <v>209</v>
      </c>
      <c r="V27458" s="2">
        <v>46217.120000000003</v>
      </c>
      <c r="W27458">
        <v>25118</v>
      </c>
      <c r="X27458" t="s">
        <v>36452</v>
      </c>
      <c r="Z27458" t="s">
        <v>39</v>
      </c>
    </row>
    <row r="27459" spans="1:26" x14ac:dyDescent="0.3">
      <c r="A27459" t="s">
        <v>63917</v>
      </c>
      <c r="B27459" s="1">
        <v>43738.99490740741</v>
      </c>
      <c r="C27459" t="s">
        <v>55748</v>
      </c>
      <c r="D27459" t="s">
        <v>63918</v>
      </c>
      <c r="E27459" t="s">
        <v>55</v>
      </c>
      <c r="F27459" t="s">
        <v>31</v>
      </c>
      <c r="G27459" t="s">
        <v>55750</v>
      </c>
      <c r="H27459" t="s">
        <v>55751</v>
      </c>
      <c r="I27459" t="s">
        <v>55750</v>
      </c>
      <c r="J27459" s="3">
        <v>43871</v>
      </c>
      <c r="Q27459" t="s">
        <v>35</v>
      </c>
      <c r="V27459" s="2">
        <v>12363.880000000001</v>
      </c>
      <c r="W27459">
        <v>6719.5</v>
      </c>
      <c r="X27459" t="s">
        <v>55313</v>
      </c>
      <c r="Z27459" t="s">
        <v>139</v>
      </c>
    </row>
    <row r="27460" spans="1:26" x14ac:dyDescent="0.3">
      <c r="A27460" t="s">
        <v>63919</v>
      </c>
      <c r="B27460" s="1">
        <v>43739.091828703706</v>
      </c>
      <c r="C27460" t="s">
        <v>31981</v>
      </c>
      <c r="D27460" t="s">
        <v>63920</v>
      </c>
      <c r="E27460" t="s">
        <v>55</v>
      </c>
      <c r="F27460" t="s">
        <v>31</v>
      </c>
      <c r="G27460" t="s">
        <v>850</v>
      </c>
      <c r="H27460" t="s">
        <v>31983</v>
      </c>
      <c r="I27460" t="s">
        <v>850</v>
      </c>
      <c r="J27460" s="3">
        <v>43890</v>
      </c>
      <c r="Q27460" t="s">
        <v>35</v>
      </c>
      <c r="R27460" t="s">
        <v>868</v>
      </c>
      <c r="T27460" t="s">
        <v>61742</v>
      </c>
      <c r="V27460" s="2">
        <v>76722.48000000001</v>
      </c>
      <c r="W27460">
        <v>41697</v>
      </c>
      <c r="X27460" t="s">
        <v>31985</v>
      </c>
      <c r="Z27460" t="s">
        <v>39</v>
      </c>
    </row>
    <row r="27461" spans="1:26" x14ac:dyDescent="0.3">
      <c r="A27461" t="s">
        <v>63921</v>
      </c>
      <c r="B27461" s="1">
        <v>43735.507916666669</v>
      </c>
      <c r="C27461" t="s">
        <v>32669</v>
      </c>
      <c r="D27461" t="s">
        <v>63922</v>
      </c>
      <c r="E27461" t="s">
        <v>97</v>
      </c>
      <c r="F27461" t="s">
        <v>31</v>
      </c>
      <c r="G27461" t="s">
        <v>32671</v>
      </c>
      <c r="H27461" t="s">
        <v>32672</v>
      </c>
      <c r="I27461" t="s">
        <v>32671</v>
      </c>
      <c r="J27461" s="3">
        <v>43741</v>
      </c>
      <c r="Q27461" t="s">
        <v>35</v>
      </c>
      <c r="R27461" t="s">
        <v>36</v>
      </c>
      <c r="T27461" t="s">
        <v>7832</v>
      </c>
      <c r="V27461" s="2">
        <v>38053.040000000001</v>
      </c>
      <c r="W27461">
        <v>20681</v>
      </c>
      <c r="X27461" t="s">
        <v>32673</v>
      </c>
      <c r="Z27461" t="s">
        <v>39</v>
      </c>
    </row>
    <row r="27462" spans="1:26" x14ac:dyDescent="0.3">
      <c r="A27462" t="s">
        <v>63923</v>
      </c>
      <c r="B27462" s="1">
        <v>43738.825567129628</v>
      </c>
      <c r="C27462" t="s">
        <v>61394</v>
      </c>
      <c r="D27462" t="s">
        <v>63924</v>
      </c>
      <c r="E27462" t="s">
        <v>70</v>
      </c>
      <c r="F27462" t="s">
        <v>31</v>
      </c>
      <c r="G27462" t="s">
        <v>56674</v>
      </c>
      <c r="H27462" t="s">
        <v>61396</v>
      </c>
      <c r="I27462" t="s">
        <v>56674</v>
      </c>
      <c r="J27462" s="3">
        <v>43817</v>
      </c>
      <c r="Q27462" t="s">
        <v>35</v>
      </c>
      <c r="R27462" t="s">
        <v>282</v>
      </c>
      <c r="T27462" t="s">
        <v>63925</v>
      </c>
      <c r="V27462" s="2">
        <v>75907.360000000001</v>
      </c>
      <c r="W27462">
        <v>41254</v>
      </c>
      <c r="X27462" t="s">
        <v>61398</v>
      </c>
      <c r="Z27462" t="s">
        <v>39</v>
      </c>
    </row>
    <row r="27463" spans="1:26" x14ac:dyDescent="0.3">
      <c r="A27463" t="s">
        <v>63926</v>
      </c>
      <c r="B27463" s="1">
        <v>43735.967881944445</v>
      </c>
      <c r="C27463" t="s">
        <v>19233</v>
      </c>
      <c r="D27463" t="s">
        <v>63927</v>
      </c>
      <c r="E27463" t="s">
        <v>30</v>
      </c>
      <c r="F27463" t="s">
        <v>31</v>
      </c>
      <c r="G27463" t="s">
        <v>5008</v>
      </c>
      <c r="H27463" t="s">
        <v>5009</v>
      </c>
      <c r="I27463" t="s">
        <v>5008</v>
      </c>
      <c r="J27463" s="3">
        <v>43762</v>
      </c>
      <c r="Q27463" t="s">
        <v>35</v>
      </c>
      <c r="R27463" t="s">
        <v>106</v>
      </c>
      <c r="T27463" t="s">
        <v>754</v>
      </c>
      <c r="V27463" s="2">
        <v>65255.600000000006</v>
      </c>
      <c r="W27463">
        <v>35465</v>
      </c>
      <c r="X27463" t="s">
        <v>19235</v>
      </c>
      <c r="Z27463" t="s">
        <v>39</v>
      </c>
    </row>
    <row r="27464" spans="1:26" x14ac:dyDescent="0.3">
      <c r="A27464" t="s">
        <v>63928</v>
      </c>
      <c r="B27464" s="1">
        <v>43739.278148148151</v>
      </c>
      <c r="C27464" t="s">
        <v>57059</v>
      </c>
      <c r="D27464" t="s">
        <v>63929</v>
      </c>
      <c r="E27464" t="s">
        <v>97</v>
      </c>
      <c r="F27464" t="s">
        <v>31</v>
      </c>
      <c r="G27464" t="s">
        <v>16804</v>
      </c>
      <c r="H27464" t="s">
        <v>57061</v>
      </c>
      <c r="I27464" t="s">
        <v>16804</v>
      </c>
      <c r="J27464" s="3">
        <v>43838</v>
      </c>
      <c r="Q27464" t="s">
        <v>35</v>
      </c>
      <c r="R27464" t="s">
        <v>57048</v>
      </c>
      <c r="T27464" t="s">
        <v>63930</v>
      </c>
      <c r="V27464" s="2">
        <v>57174.32</v>
      </c>
      <c r="W27464">
        <v>31073</v>
      </c>
      <c r="X27464" t="s">
        <v>57063</v>
      </c>
      <c r="Z27464" t="s">
        <v>39</v>
      </c>
    </row>
    <row r="27465" spans="1:26" x14ac:dyDescent="0.3">
      <c r="A27465" t="s">
        <v>63931</v>
      </c>
      <c r="B27465" s="1">
        <v>43735.848009259258</v>
      </c>
      <c r="C27465" t="s">
        <v>11668</v>
      </c>
      <c r="D27465" t="s">
        <v>63932</v>
      </c>
      <c r="E27465" t="s">
        <v>55</v>
      </c>
      <c r="F27465" t="s">
        <v>31</v>
      </c>
      <c r="G27465" t="s">
        <v>6824</v>
      </c>
      <c r="H27465" t="s">
        <v>11670</v>
      </c>
      <c r="I27465" t="s">
        <v>6824</v>
      </c>
      <c r="J27465" s="3">
        <v>43748</v>
      </c>
      <c r="Q27465" t="s">
        <v>35</v>
      </c>
      <c r="R27465" t="s">
        <v>93</v>
      </c>
      <c r="T27465" t="s">
        <v>4526</v>
      </c>
      <c r="V27465" s="2">
        <v>29281.760000000002</v>
      </c>
      <c r="W27465">
        <v>15914</v>
      </c>
      <c r="X27465" t="s">
        <v>11672</v>
      </c>
      <c r="Z27465" t="s">
        <v>139</v>
      </c>
    </row>
    <row r="27466" spans="1:26" x14ac:dyDescent="0.3">
      <c r="A27466" t="s">
        <v>63933</v>
      </c>
      <c r="B27466" s="1">
        <v>43739.072199074071</v>
      </c>
      <c r="C27466" t="s">
        <v>13187</v>
      </c>
      <c r="D27466" t="s">
        <v>63934</v>
      </c>
      <c r="E27466" t="s">
        <v>30</v>
      </c>
      <c r="F27466" t="s">
        <v>31</v>
      </c>
      <c r="G27466" t="s">
        <v>13117</v>
      </c>
      <c r="H27466" t="s">
        <v>13118</v>
      </c>
      <c r="I27466" t="s">
        <v>13117</v>
      </c>
      <c r="J27466" s="3">
        <v>43769</v>
      </c>
      <c r="Q27466" t="s">
        <v>35</v>
      </c>
      <c r="V27466" s="2">
        <v>30127.24</v>
      </c>
      <c r="W27466">
        <v>16373.5</v>
      </c>
      <c r="X27466" t="s">
        <v>13189</v>
      </c>
      <c r="Z27466" t="s">
        <v>39</v>
      </c>
    </row>
    <row r="27467" spans="1:26" x14ac:dyDescent="0.3">
      <c r="A27467" t="s">
        <v>63935</v>
      </c>
      <c r="B27467" s="1">
        <v>43739.320659722223</v>
      </c>
      <c r="C27467" t="s">
        <v>11834</v>
      </c>
      <c r="D27467" t="s">
        <v>63936</v>
      </c>
      <c r="E27467" t="s">
        <v>30</v>
      </c>
      <c r="F27467" t="s">
        <v>31</v>
      </c>
      <c r="G27467" t="s">
        <v>1396</v>
      </c>
      <c r="H27467" t="s">
        <v>1397</v>
      </c>
      <c r="I27467" t="s">
        <v>1396</v>
      </c>
      <c r="J27467" s="3">
        <v>43792</v>
      </c>
      <c r="Q27467" t="s">
        <v>35</v>
      </c>
      <c r="V27467" s="2">
        <v>58777.880000000005</v>
      </c>
      <c r="W27467">
        <v>31944.5</v>
      </c>
      <c r="X27467" t="s">
        <v>1401</v>
      </c>
      <c r="Z27467" t="s">
        <v>39</v>
      </c>
    </row>
    <row r="27468" spans="1:26" x14ac:dyDescent="0.3">
      <c r="A27468" t="s">
        <v>63937</v>
      </c>
      <c r="B27468" s="1">
        <v>43738.80877314815</v>
      </c>
      <c r="C27468" t="s">
        <v>60960</v>
      </c>
      <c r="D27468" t="s">
        <v>63938</v>
      </c>
      <c r="E27468" t="s">
        <v>55</v>
      </c>
      <c r="F27468" t="s">
        <v>31</v>
      </c>
      <c r="G27468" t="s">
        <v>1438</v>
      </c>
      <c r="H27468" t="s">
        <v>2718</v>
      </c>
      <c r="I27468" t="s">
        <v>1438</v>
      </c>
      <c r="J27468" s="3">
        <v>43913</v>
      </c>
      <c r="Q27468" t="s">
        <v>35</v>
      </c>
      <c r="V27468" s="2">
        <v>12086.04</v>
      </c>
      <c r="W27468">
        <v>6568.5</v>
      </c>
      <c r="X27468" t="s">
        <v>60789</v>
      </c>
      <c r="Z27468" t="s">
        <v>39</v>
      </c>
    </row>
    <row r="27469" spans="1:26" x14ac:dyDescent="0.3">
      <c r="A27469" t="s">
        <v>63939</v>
      </c>
      <c r="B27469" s="1">
        <v>43739.088634259257</v>
      </c>
      <c r="C27469" t="s">
        <v>61777</v>
      </c>
      <c r="D27469" t="s">
        <v>63940</v>
      </c>
      <c r="E27469" t="s">
        <v>55</v>
      </c>
      <c r="F27469" t="s">
        <v>31</v>
      </c>
      <c r="G27469" t="s">
        <v>57495</v>
      </c>
      <c r="H27469" t="s">
        <v>61779</v>
      </c>
      <c r="I27469" t="s">
        <v>57495</v>
      </c>
      <c r="J27469" s="3">
        <v>43778</v>
      </c>
      <c r="Q27469" t="s">
        <v>35</v>
      </c>
      <c r="R27469" t="s">
        <v>63941</v>
      </c>
      <c r="T27469" t="s">
        <v>63942</v>
      </c>
      <c r="V27469" s="2">
        <v>154496.52000000002</v>
      </c>
      <c r="W27469">
        <v>83965.5</v>
      </c>
      <c r="X27469" t="s">
        <v>61782</v>
      </c>
      <c r="Z27469" t="s">
        <v>39</v>
      </c>
    </row>
    <row r="27470" spans="1:26" x14ac:dyDescent="0.3">
      <c r="A27470" t="s">
        <v>63943</v>
      </c>
      <c r="B27470" s="1">
        <v>43735.676041666666</v>
      </c>
      <c r="C27470" t="s">
        <v>26854</v>
      </c>
      <c r="D27470" t="s">
        <v>63944</v>
      </c>
      <c r="E27470" t="s">
        <v>55</v>
      </c>
      <c r="F27470" t="s">
        <v>31</v>
      </c>
      <c r="G27470" t="s">
        <v>9683</v>
      </c>
      <c r="H27470" t="s">
        <v>9684</v>
      </c>
      <c r="I27470" t="s">
        <v>9683</v>
      </c>
      <c r="J27470" s="3">
        <v>43756</v>
      </c>
      <c r="Q27470" t="s">
        <v>35</v>
      </c>
      <c r="R27470" t="s">
        <v>906</v>
      </c>
      <c r="T27470" t="s">
        <v>24234</v>
      </c>
      <c r="V27470" s="2">
        <v>36548.840000000004</v>
      </c>
      <c r="W27470">
        <v>19863.5</v>
      </c>
      <c r="X27470" t="s">
        <v>13093</v>
      </c>
      <c r="Z27470" t="s">
        <v>139</v>
      </c>
    </row>
    <row r="27471" spans="1:26" x14ac:dyDescent="0.3">
      <c r="A27471" t="s">
        <v>63945</v>
      </c>
      <c r="B27471" s="1">
        <v>43739.179016203707</v>
      </c>
      <c r="C27471" t="s">
        <v>36880</v>
      </c>
      <c r="D27471" t="s">
        <v>63946</v>
      </c>
      <c r="E27471" t="s">
        <v>70</v>
      </c>
      <c r="F27471" t="s">
        <v>31</v>
      </c>
      <c r="G27471" t="s">
        <v>1309</v>
      </c>
      <c r="H27471" t="s">
        <v>11045</v>
      </c>
      <c r="I27471" t="s">
        <v>1309</v>
      </c>
      <c r="J27471" s="3">
        <v>43894</v>
      </c>
      <c r="Q27471" t="s">
        <v>35</v>
      </c>
      <c r="V27471" s="2">
        <v>30410.600000000002</v>
      </c>
      <c r="W27471">
        <v>16527.5</v>
      </c>
      <c r="X27471" t="s">
        <v>1314</v>
      </c>
      <c r="Z27471" t="s">
        <v>39</v>
      </c>
    </row>
    <row r="27472" spans="1:26" x14ac:dyDescent="0.3">
      <c r="A27472" t="s">
        <v>63947</v>
      </c>
      <c r="B27472" s="1">
        <v>43738.994027777779</v>
      </c>
      <c r="C27472" t="s">
        <v>22423</v>
      </c>
      <c r="D27472" t="s">
        <v>63948</v>
      </c>
      <c r="E27472" t="s">
        <v>70</v>
      </c>
      <c r="F27472" t="s">
        <v>31</v>
      </c>
      <c r="G27472" t="s">
        <v>5920</v>
      </c>
      <c r="H27472" t="s">
        <v>5921</v>
      </c>
      <c r="I27472" t="s">
        <v>5920</v>
      </c>
      <c r="J27472" s="3">
        <v>43760</v>
      </c>
      <c r="Q27472" t="s">
        <v>35</v>
      </c>
      <c r="R27472" t="s">
        <v>112</v>
      </c>
      <c r="T27472" t="s">
        <v>1318</v>
      </c>
      <c r="V27472" s="2">
        <v>71278.84</v>
      </c>
      <c r="W27472">
        <v>38738.5</v>
      </c>
      <c r="X27472" t="s">
        <v>5922</v>
      </c>
      <c r="Z27472" t="s">
        <v>39</v>
      </c>
    </row>
    <row r="27473" spans="1:26" x14ac:dyDescent="0.3">
      <c r="A27473" t="s">
        <v>63949</v>
      </c>
      <c r="B27473" s="1">
        <v>43735.746296296296</v>
      </c>
      <c r="C27473" t="s">
        <v>35563</v>
      </c>
      <c r="D27473" t="s">
        <v>63950</v>
      </c>
      <c r="E27473" t="s">
        <v>30</v>
      </c>
      <c r="F27473" t="s">
        <v>31</v>
      </c>
      <c r="G27473" t="s">
        <v>2205</v>
      </c>
      <c r="H27473" t="s">
        <v>2237</v>
      </c>
      <c r="I27473" t="s">
        <v>2205</v>
      </c>
      <c r="J27473" s="3">
        <v>43748</v>
      </c>
      <c r="Q27473" t="s">
        <v>35</v>
      </c>
      <c r="R27473" t="s">
        <v>112</v>
      </c>
      <c r="T27473" t="s">
        <v>2278</v>
      </c>
      <c r="V27473" s="2">
        <v>43992.560000000005</v>
      </c>
      <c r="W27473">
        <v>23909</v>
      </c>
      <c r="X27473" t="s">
        <v>2238</v>
      </c>
      <c r="Z27473" t="s">
        <v>139</v>
      </c>
    </row>
    <row r="27474" spans="1:26" x14ac:dyDescent="0.3">
      <c r="A27474" t="s">
        <v>63951</v>
      </c>
      <c r="B27474" s="1">
        <v>43739.127824074072</v>
      </c>
      <c r="C27474" t="s">
        <v>2685</v>
      </c>
      <c r="D27474" t="s">
        <v>63952</v>
      </c>
      <c r="E27474" t="s">
        <v>55</v>
      </c>
      <c r="F27474" t="s">
        <v>31</v>
      </c>
      <c r="G27474" t="s">
        <v>569</v>
      </c>
      <c r="H27474" t="s">
        <v>2687</v>
      </c>
      <c r="I27474" t="s">
        <v>569</v>
      </c>
      <c r="J27474" s="3">
        <v>43777</v>
      </c>
      <c r="Q27474" t="s">
        <v>35</v>
      </c>
      <c r="R27474" t="s">
        <v>571</v>
      </c>
      <c r="T27474" t="s">
        <v>62365</v>
      </c>
      <c r="V27474" s="2">
        <v>33335.279999999999</v>
      </c>
      <c r="W27474">
        <v>18117</v>
      </c>
      <c r="X27474" t="s">
        <v>2699</v>
      </c>
      <c r="Z27474" t="s">
        <v>39</v>
      </c>
    </row>
    <row r="27475" spans="1:26" x14ac:dyDescent="0.3">
      <c r="A27475" t="s">
        <v>63953</v>
      </c>
      <c r="B27475" s="1">
        <v>43738.799085648148</v>
      </c>
      <c r="C27475" t="s">
        <v>54336</v>
      </c>
      <c r="D27475" t="s">
        <v>63954</v>
      </c>
      <c r="E27475" t="s">
        <v>70</v>
      </c>
      <c r="F27475" t="s">
        <v>31</v>
      </c>
      <c r="G27475" t="s">
        <v>1309</v>
      </c>
      <c r="H27475" t="s">
        <v>1310</v>
      </c>
      <c r="I27475" t="s">
        <v>1309</v>
      </c>
      <c r="J27475" s="3">
        <v>43846</v>
      </c>
      <c r="Q27475" t="s">
        <v>35</v>
      </c>
      <c r="V27475" s="2">
        <v>40647.440000000002</v>
      </c>
      <c r="W27475">
        <v>22091</v>
      </c>
      <c r="X27475" t="s">
        <v>54338</v>
      </c>
      <c r="Z27475" t="s">
        <v>39</v>
      </c>
    </row>
    <row r="27476" spans="1:26" x14ac:dyDescent="0.3">
      <c r="A27476" t="s">
        <v>63955</v>
      </c>
      <c r="B27476" s="1">
        <v>43739.260011574072</v>
      </c>
      <c r="C27476" t="s">
        <v>33864</v>
      </c>
      <c r="D27476" t="s">
        <v>63956</v>
      </c>
      <c r="E27476" t="s">
        <v>55</v>
      </c>
      <c r="F27476" t="s">
        <v>31</v>
      </c>
      <c r="G27476" t="s">
        <v>3583</v>
      </c>
      <c r="H27476" t="s">
        <v>3584</v>
      </c>
      <c r="I27476" t="s">
        <v>3583</v>
      </c>
      <c r="J27476" s="3">
        <v>43816</v>
      </c>
      <c r="Q27476" t="s">
        <v>35</v>
      </c>
      <c r="R27476" t="s">
        <v>232</v>
      </c>
      <c r="T27476" t="s">
        <v>1018</v>
      </c>
      <c r="V27476" s="2">
        <v>30868.760000000002</v>
      </c>
      <c r="W27476">
        <v>16776.5</v>
      </c>
      <c r="X27476" t="s">
        <v>3585</v>
      </c>
      <c r="Z27476" t="s">
        <v>39</v>
      </c>
    </row>
    <row r="27477" spans="1:26" x14ac:dyDescent="0.3">
      <c r="A27477" t="s">
        <v>63957</v>
      </c>
      <c r="B27477" s="1">
        <v>43739.340694444443</v>
      </c>
      <c r="C27477" t="s">
        <v>51823</v>
      </c>
      <c r="D27477" t="s">
        <v>63958</v>
      </c>
      <c r="E27477" t="s">
        <v>70</v>
      </c>
      <c r="F27477" t="s">
        <v>31</v>
      </c>
      <c r="G27477" t="s">
        <v>22084</v>
      </c>
      <c r="H27477" t="s">
        <v>29550</v>
      </c>
      <c r="I27477" t="s">
        <v>22084</v>
      </c>
      <c r="J27477" s="3">
        <v>43774</v>
      </c>
      <c r="Q27477" t="s">
        <v>35</v>
      </c>
      <c r="V27477" s="2">
        <v>97175</v>
      </c>
      <c r="W27477">
        <v>52812.5</v>
      </c>
      <c r="X27477" t="s">
        <v>51825</v>
      </c>
      <c r="Z27477" t="s">
        <v>39</v>
      </c>
    </row>
    <row r="27478" spans="1:26" x14ac:dyDescent="0.3">
      <c r="A27478" t="s">
        <v>63959</v>
      </c>
      <c r="B27478" s="1">
        <v>43735.596689814818</v>
      </c>
      <c r="C27478" t="s">
        <v>40691</v>
      </c>
      <c r="D27478" t="s">
        <v>63960</v>
      </c>
      <c r="E27478" t="s">
        <v>97</v>
      </c>
      <c r="F27478" t="s">
        <v>31</v>
      </c>
      <c r="G27478" t="s">
        <v>40693</v>
      </c>
      <c r="H27478" t="s">
        <v>40694</v>
      </c>
      <c r="I27478" t="s">
        <v>40693</v>
      </c>
      <c r="J27478" s="3">
        <v>43759</v>
      </c>
      <c r="Q27478" t="s">
        <v>35</v>
      </c>
      <c r="R27478" t="s">
        <v>106</v>
      </c>
      <c r="T27478" t="s">
        <v>754</v>
      </c>
      <c r="V27478" s="2">
        <v>61536.04</v>
      </c>
      <c r="W27478">
        <v>33443.5</v>
      </c>
      <c r="X27478" t="s">
        <v>40695</v>
      </c>
      <c r="Z27478" t="s">
        <v>39</v>
      </c>
    </row>
    <row r="27479" spans="1:26" x14ac:dyDescent="0.3">
      <c r="A27479" t="s">
        <v>63961</v>
      </c>
      <c r="B27479" s="1">
        <v>43739.362650462965</v>
      </c>
      <c r="C27479" t="s">
        <v>29756</v>
      </c>
      <c r="D27479" t="s">
        <v>63962</v>
      </c>
      <c r="E27479" t="s">
        <v>70</v>
      </c>
      <c r="F27479" t="s">
        <v>31</v>
      </c>
      <c r="G27479" t="s">
        <v>29758</v>
      </c>
      <c r="H27479" t="s">
        <v>29759</v>
      </c>
      <c r="I27479" t="s">
        <v>29758</v>
      </c>
      <c r="J27479" s="3">
        <v>43843</v>
      </c>
      <c r="Q27479" t="s">
        <v>35</v>
      </c>
      <c r="R27479" t="s">
        <v>2980</v>
      </c>
      <c r="T27479" t="s">
        <v>63963</v>
      </c>
      <c r="V27479" s="2">
        <v>75410.559999999998</v>
      </c>
      <c r="W27479">
        <v>40984</v>
      </c>
      <c r="X27479" t="s">
        <v>29760</v>
      </c>
      <c r="Z27479" t="s">
        <v>39</v>
      </c>
    </row>
    <row r="27480" spans="1:26" x14ac:dyDescent="0.3">
      <c r="A27480" t="s">
        <v>63964</v>
      </c>
      <c r="B27480" s="1">
        <v>43735.779606481483</v>
      </c>
      <c r="C27480" t="s">
        <v>6760</v>
      </c>
      <c r="D27480" t="s">
        <v>63965</v>
      </c>
      <c r="E27480" t="s">
        <v>97</v>
      </c>
      <c r="F27480" t="s">
        <v>31</v>
      </c>
      <c r="G27480" t="s">
        <v>6762</v>
      </c>
      <c r="H27480" t="s">
        <v>6763</v>
      </c>
      <c r="I27480" t="s">
        <v>6762</v>
      </c>
      <c r="J27480" s="3">
        <v>43753</v>
      </c>
      <c r="Q27480" t="s">
        <v>43</v>
      </c>
      <c r="R27480" t="s">
        <v>62881</v>
      </c>
      <c r="T27480" t="s">
        <v>63966</v>
      </c>
      <c r="V27480" s="2">
        <v>50790.44</v>
      </c>
      <c r="W27480">
        <v>27603.5</v>
      </c>
      <c r="X27480" t="s">
        <v>6784</v>
      </c>
      <c r="Z27480" t="s">
        <v>39</v>
      </c>
    </row>
    <row r="27481" spans="1:26" x14ac:dyDescent="0.3">
      <c r="A27481" t="s">
        <v>63967</v>
      </c>
      <c r="B27481" s="1">
        <v>43738.989722222221</v>
      </c>
      <c r="C27481" t="s">
        <v>30415</v>
      </c>
      <c r="D27481" t="s">
        <v>63968</v>
      </c>
      <c r="E27481" t="s">
        <v>97</v>
      </c>
      <c r="F27481" t="s">
        <v>31</v>
      </c>
      <c r="G27481" t="s">
        <v>30386</v>
      </c>
      <c r="H27481" t="s">
        <v>30387</v>
      </c>
      <c r="I27481" t="s">
        <v>30386</v>
      </c>
      <c r="J27481" s="3">
        <v>43828</v>
      </c>
      <c r="Q27481" t="s">
        <v>35</v>
      </c>
      <c r="V27481" s="2">
        <v>19059.64</v>
      </c>
      <c r="W27481">
        <v>10358.5</v>
      </c>
      <c r="X27481" t="s">
        <v>30417</v>
      </c>
      <c r="Z27481" t="s">
        <v>39</v>
      </c>
    </row>
    <row r="27482" spans="1:26" x14ac:dyDescent="0.3">
      <c r="A27482" t="s">
        <v>63969</v>
      </c>
      <c r="B27482" s="1">
        <v>43739.170671296299</v>
      </c>
      <c r="C27482" t="s">
        <v>58424</v>
      </c>
      <c r="D27482" t="s">
        <v>63970</v>
      </c>
      <c r="E27482" t="s">
        <v>55</v>
      </c>
      <c r="F27482" t="s">
        <v>31</v>
      </c>
      <c r="G27482" t="s">
        <v>1438</v>
      </c>
      <c r="H27482" t="s">
        <v>2650</v>
      </c>
      <c r="I27482" t="s">
        <v>1438</v>
      </c>
      <c r="J27482" s="3">
        <v>43799</v>
      </c>
      <c r="Q27482" t="s">
        <v>35</v>
      </c>
      <c r="R27482" t="s">
        <v>289</v>
      </c>
      <c r="T27482" t="s">
        <v>57043</v>
      </c>
      <c r="V27482" s="2">
        <v>51292.76</v>
      </c>
      <c r="W27482">
        <v>27876.5</v>
      </c>
      <c r="X27482" t="s">
        <v>58426</v>
      </c>
      <c r="Z27482" t="s">
        <v>39</v>
      </c>
    </row>
    <row r="27483" spans="1:26" x14ac:dyDescent="0.3">
      <c r="A27483" t="s">
        <v>63971</v>
      </c>
      <c r="B27483" s="1">
        <v>43739.224687499998</v>
      </c>
      <c r="C27483" t="s">
        <v>50282</v>
      </c>
      <c r="D27483" t="s">
        <v>63972</v>
      </c>
      <c r="E27483" t="s">
        <v>70</v>
      </c>
      <c r="F27483" t="s">
        <v>31</v>
      </c>
      <c r="G27483" t="s">
        <v>11406</v>
      </c>
      <c r="H27483" t="s">
        <v>50284</v>
      </c>
      <c r="I27483" t="s">
        <v>11406</v>
      </c>
      <c r="J27483" s="3">
        <v>43767</v>
      </c>
      <c r="Q27483" t="s">
        <v>35</v>
      </c>
      <c r="R27483" t="s">
        <v>232</v>
      </c>
      <c r="T27483" t="s">
        <v>11536</v>
      </c>
      <c r="V27483" s="2">
        <v>102994</v>
      </c>
      <c r="W27483">
        <v>55975</v>
      </c>
      <c r="X27483" t="s">
        <v>50285</v>
      </c>
      <c r="Z27483" t="s">
        <v>39</v>
      </c>
    </row>
    <row r="27484" spans="1:26" x14ac:dyDescent="0.3">
      <c r="A27484" t="s">
        <v>63973</v>
      </c>
      <c r="B27484" s="1">
        <v>43736.010555555556</v>
      </c>
      <c r="C27484" t="s">
        <v>6468</v>
      </c>
      <c r="D27484" t="s">
        <v>63974</v>
      </c>
      <c r="E27484" t="s">
        <v>97</v>
      </c>
      <c r="F27484" t="s">
        <v>31</v>
      </c>
      <c r="G27484" t="s">
        <v>2626</v>
      </c>
      <c r="H27484" t="s">
        <v>2627</v>
      </c>
      <c r="I27484" t="s">
        <v>2626</v>
      </c>
      <c r="J27484" s="3">
        <v>43752</v>
      </c>
      <c r="Q27484" t="s">
        <v>35</v>
      </c>
      <c r="R27484" t="s">
        <v>83</v>
      </c>
      <c r="T27484" t="s">
        <v>39766</v>
      </c>
      <c r="V27484" s="2">
        <v>14712.640000000001</v>
      </c>
      <c r="W27484">
        <v>7996</v>
      </c>
      <c r="X27484" t="s">
        <v>2630</v>
      </c>
      <c r="Z27484" t="s">
        <v>39</v>
      </c>
    </row>
    <row r="27485" spans="1:26" x14ac:dyDescent="0.3">
      <c r="A27485" t="s">
        <v>63975</v>
      </c>
      <c r="B27485" s="1">
        <v>43739.416886574072</v>
      </c>
      <c r="C27485" t="s">
        <v>27788</v>
      </c>
      <c r="D27485" t="s">
        <v>63976</v>
      </c>
      <c r="E27485" t="s">
        <v>55</v>
      </c>
      <c r="F27485" t="s">
        <v>31</v>
      </c>
      <c r="G27485" t="s">
        <v>4792</v>
      </c>
      <c r="H27485" t="s">
        <v>14654</v>
      </c>
      <c r="I27485" t="s">
        <v>4792</v>
      </c>
      <c r="J27485" s="3">
        <v>43762</v>
      </c>
      <c r="Q27485" t="s">
        <v>35</v>
      </c>
      <c r="R27485" t="s">
        <v>106</v>
      </c>
      <c r="T27485" t="s">
        <v>1207</v>
      </c>
      <c r="V27485" s="2">
        <v>41980.520000000004</v>
      </c>
      <c r="W27485">
        <v>22815.5</v>
      </c>
      <c r="X27485" t="s">
        <v>13482</v>
      </c>
      <c r="Z27485" t="s">
        <v>39</v>
      </c>
    </row>
    <row r="27486" spans="1:26" x14ac:dyDescent="0.3">
      <c r="A27486" t="s">
        <v>63977</v>
      </c>
      <c r="B27486" s="1">
        <v>43739.614050925928</v>
      </c>
      <c r="C27486" t="s">
        <v>17799</v>
      </c>
      <c r="D27486" t="s">
        <v>63978</v>
      </c>
      <c r="E27486" t="s">
        <v>55</v>
      </c>
      <c r="F27486" t="s">
        <v>31</v>
      </c>
      <c r="G27486" t="s">
        <v>1099</v>
      </c>
      <c r="H27486" t="s">
        <v>17719</v>
      </c>
      <c r="I27486" t="s">
        <v>1099</v>
      </c>
      <c r="J27486" s="3">
        <v>43868</v>
      </c>
      <c r="Q27486" t="s">
        <v>35</v>
      </c>
      <c r="R27486" t="s">
        <v>152</v>
      </c>
      <c r="T27486" t="s">
        <v>1143</v>
      </c>
      <c r="V27486" s="2">
        <v>30983.760000000002</v>
      </c>
      <c r="W27486">
        <v>16839</v>
      </c>
      <c r="X27486" t="s">
        <v>17720</v>
      </c>
      <c r="Z27486" t="s">
        <v>39</v>
      </c>
    </row>
    <row r="27487" spans="1:26" x14ac:dyDescent="0.3">
      <c r="A27487" t="s">
        <v>63979</v>
      </c>
      <c r="B27487" s="1">
        <v>43738.715416666666</v>
      </c>
      <c r="C27487" t="s">
        <v>17303</v>
      </c>
      <c r="D27487" t="s">
        <v>63980</v>
      </c>
      <c r="E27487" t="s">
        <v>97</v>
      </c>
      <c r="F27487" t="s">
        <v>31</v>
      </c>
      <c r="G27487" t="s">
        <v>1006</v>
      </c>
      <c r="H27487" t="s">
        <v>17305</v>
      </c>
      <c r="I27487" t="s">
        <v>1006</v>
      </c>
      <c r="J27487" s="3">
        <v>43852</v>
      </c>
      <c r="Q27487" t="s">
        <v>35</v>
      </c>
      <c r="R27487" t="s">
        <v>152</v>
      </c>
      <c r="T27487" t="s">
        <v>1143</v>
      </c>
      <c r="V27487" s="2">
        <v>18447.84</v>
      </c>
      <c r="W27487">
        <v>10026</v>
      </c>
      <c r="X27487" t="s">
        <v>17306</v>
      </c>
      <c r="Z27487" t="s">
        <v>39</v>
      </c>
    </row>
    <row r="27488" spans="1:26" x14ac:dyDescent="0.3">
      <c r="A27488" t="s">
        <v>63981</v>
      </c>
      <c r="B27488" s="1">
        <v>43739.076053240744</v>
      </c>
      <c r="C27488" t="s">
        <v>24801</v>
      </c>
      <c r="D27488" t="s">
        <v>63982</v>
      </c>
      <c r="E27488" t="s">
        <v>97</v>
      </c>
      <c r="F27488" t="s">
        <v>31</v>
      </c>
      <c r="G27488" t="s">
        <v>1396</v>
      </c>
      <c r="H27488" t="s">
        <v>1397</v>
      </c>
      <c r="I27488" t="s">
        <v>1396</v>
      </c>
      <c r="J27488" s="3">
        <v>43803</v>
      </c>
      <c r="Q27488" t="s">
        <v>35</v>
      </c>
      <c r="R27488" t="s">
        <v>106</v>
      </c>
      <c r="T27488" t="s">
        <v>1224</v>
      </c>
      <c r="V27488" s="2">
        <v>32361</v>
      </c>
      <c r="W27488">
        <v>17587.5</v>
      </c>
      <c r="X27488" t="s">
        <v>1401</v>
      </c>
      <c r="Z27488" t="s">
        <v>39</v>
      </c>
    </row>
    <row r="27489" spans="1:26" x14ac:dyDescent="0.3">
      <c r="A27489" t="s">
        <v>63983</v>
      </c>
      <c r="B27489" s="1">
        <v>43736.032581018517</v>
      </c>
      <c r="C27489" t="s">
        <v>40861</v>
      </c>
      <c r="D27489" t="s">
        <v>63984</v>
      </c>
      <c r="E27489" t="s">
        <v>55</v>
      </c>
      <c r="F27489" t="s">
        <v>31</v>
      </c>
      <c r="G27489" t="s">
        <v>4554</v>
      </c>
      <c r="H27489" t="s">
        <v>4555</v>
      </c>
      <c r="I27489" t="s">
        <v>4554</v>
      </c>
      <c r="J27489" s="3">
        <v>43750</v>
      </c>
      <c r="Q27489" t="s">
        <v>35</v>
      </c>
      <c r="V27489" s="2">
        <v>38284.880000000005</v>
      </c>
      <c r="W27489">
        <v>20807</v>
      </c>
      <c r="X27489" t="s">
        <v>63985</v>
      </c>
      <c r="Z27489" t="s">
        <v>39</v>
      </c>
    </row>
    <row r="27490" spans="1:26" x14ac:dyDescent="0.3">
      <c r="A27490" t="s">
        <v>63986</v>
      </c>
      <c r="B27490" s="1">
        <v>43739.613611111112</v>
      </c>
      <c r="C27490" t="s">
        <v>12729</v>
      </c>
      <c r="D27490" t="s">
        <v>63987</v>
      </c>
      <c r="E27490" t="s">
        <v>55</v>
      </c>
      <c r="F27490" t="s">
        <v>31</v>
      </c>
      <c r="G27490" t="s">
        <v>2019</v>
      </c>
      <c r="H27490" t="s">
        <v>2298</v>
      </c>
      <c r="I27490" t="s">
        <v>2019</v>
      </c>
      <c r="J27490" s="3">
        <v>43831</v>
      </c>
      <c r="Q27490" t="s">
        <v>35</v>
      </c>
      <c r="V27490" s="2">
        <v>28235.72</v>
      </c>
      <c r="W27490">
        <v>15345.5</v>
      </c>
      <c r="X27490" t="s">
        <v>2300</v>
      </c>
      <c r="Z27490" t="s">
        <v>39</v>
      </c>
    </row>
    <row r="27491" spans="1:26" x14ac:dyDescent="0.3">
      <c r="A27491" t="s">
        <v>63988</v>
      </c>
      <c r="B27491" s="1">
        <v>43735.775312500002</v>
      </c>
      <c r="C27491" t="s">
        <v>6760</v>
      </c>
      <c r="D27491" t="s">
        <v>63989</v>
      </c>
      <c r="E27491" t="s">
        <v>70</v>
      </c>
      <c r="F27491" t="s">
        <v>31</v>
      </c>
      <c r="G27491" t="s">
        <v>6762</v>
      </c>
      <c r="H27491" t="s">
        <v>6763</v>
      </c>
      <c r="I27491" t="s">
        <v>6762</v>
      </c>
      <c r="J27491" s="3">
        <v>43752</v>
      </c>
      <c r="Q27491" t="s">
        <v>43</v>
      </c>
      <c r="R27491" t="s">
        <v>63159</v>
      </c>
      <c r="T27491" t="s">
        <v>63990</v>
      </c>
      <c r="V27491" s="2">
        <v>65897.760000000009</v>
      </c>
      <c r="W27491">
        <v>35814</v>
      </c>
      <c r="X27491" t="s">
        <v>6784</v>
      </c>
      <c r="Z27491" t="s">
        <v>39</v>
      </c>
    </row>
    <row r="27492" spans="1:26" x14ac:dyDescent="0.3">
      <c r="A27492" t="s">
        <v>63991</v>
      </c>
      <c r="B27492" s="1">
        <v>43738.822291666664</v>
      </c>
      <c r="C27492" t="s">
        <v>61791</v>
      </c>
      <c r="D27492" t="s">
        <v>63992</v>
      </c>
      <c r="E27492" t="s">
        <v>97</v>
      </c>
      <c r="F27492" t="s">
        <v>31</v>
      </c>
      <c r="G27492" t="s">
        <v>61793</v>
      </c>
      <c r="H27492" t="s">
        <v>61794</v>
      </c>
      <c r="I27492" t="s">
        <v>61793</v>
      </c>
      <c r="J27492" s="3">
        <v>43772</v>
      </c>
      <c r="Q27492" t="s">
        <v>35</v>
      </c>
      <c r="R27492" t="s">
        <v>232</v>
      </c>
      <c r="T27492" t="s">
        <v>62562</v>
      </c>
      <c r="V27492" s="2">
        <v>75659.88</v>
      </c>
      <c r="W27492">
        <v>41119.5</v>
      </c>
      <c r="X27492" t="s">
        <v>63815</v>
      </c>
      <c r="Z27492" t="s">
        <v>39</v>
      </c>
    </row>
    <row r="27493" spans="1:26" x14ac:dyDescent="0.3">
      <c r="A27493" t="s">
        <v>63993</v>
      </c>
      <c r="B27493" s="1">
        <v>43738.850474537037</v>
      </c>
      <c r="C27493" t="s">
        <v>848</v>
      </c>
      <c r="D27493" t="s">
        <v>63994</v>
      </c>
      <c r="E27493" t="s">
        <v>55</v>
      </c>
      <c r="F27493" t="s">
        <v>31</v>
      </c>
      <c r="G27493" t="s">
        <v>850</v>
      </c>
      <c r="H27493" t="s">
        <v>851</v>
      </c>
      <c r="I27493" t="s">
        <v>850</v>
      </c>
      <c r="J27493" s="3">
        <v>43786</v>
      </c>
      <c r="Q27493" t="s">
        <v>35</v>
      </c>
      <c r="R27493" t="s">
        <v>349</v>
      </c>
      <c r="T27493" t="s">
        <v>63995</v>
      </c>
      <c r="V27493" s="2">
        <v>54681.120000000003</v>
      </c>
      <c r="W27493">
        <v>29718</v>
      </c>
      <c r="X27493" t="s">
        <v>854</v>
      </c>
      <c r="Z27493" t="s">
        <v>39</v>
      </c>
    </row>
    <row r="27494" spans="1:26" x14ac:dyDescent="0.3">
      <c r="A27494" t="s">
        <v>63996</v>
      </c>
      <c r="B27494" s="1">
        <v>43735.738020833334</v>
      </c>
      <c r="C27494" t="s">
        <v>11540</v>
      </c>
      <c r="D27494" t="s">
        <v>63997</v>
      </c>
      <c r="E27494" t="s">
        <v>55</v>
      </c>
      <c r="F27494" t="s">
        <v>31</v>
      </c>
      <c r="G27494" t="s">
        <v>11542</v>
      </c>
      <c r="H27494" t="s">
        <v>11543</v>
      </c>
      <c r="I27494" t="s">
        <v>11542</v>
      </c>
      <c r="J27494" s="3">
        <v>43742</v>
      </c>
      <c r="Q27494" t="s">
        <v>35</v>
      </c>
      <c r="R27494" t="s">
        <v>1157</v>
      </c>
      <c r="T27494" t="s">
        <v>9577</v>
      </c>
      <c r="V27494" s="2">
        <v>23738.760000000002</v>
      </c>
      <c r="W27494">
        <v>12901.5</v>
      </c>
      <c r="X27494" t="s">
        <v>11544</v>
      </c>
      <c r="Z27494" t="s">
        <v>39</v>
      </c>
    </row>
    <row r="27495" spans="1:26" x14ac:dyDescent="0.3">
      <c r="A27495" t="s">
        <v>63998</v>
      </c>
      <c r="B27495" s="1">
        <v>43739.27752314815</v>
      </c>
      <c r="C27495" t="s">
        <v>58424</v>
      </c>
      <c r="D27495" t="s">
        <v>63999</v>
      </c>
      <c r="E27495" t="s">
        <v>70</v>
      </c>
      <c r="F27495" t="s">
        <v>31</v>
      </c>
      <c r="G27495" t="s">
        <v>1438</v>
      </c>
      <c r="H27495" t="s">
        <v>2650</v>
      </c>
      <c r="I27495" t="s">
        <v>1438</v>
      </c>
      <c r="J27495" s="3">
        <v>43859</v>
      </c>
      <c r="Q27495" t="s">
        <v>35</v>
      </c>
      <c r="R27495" t="s">
        <v>282</v>
      </c>
      <c r="T27495" t="s">
        <v>61719</v>
      </c>
      <c r="V27495" s="2">
        <v>46942.080000000002</v>
      </c>
      <c r="W27495">
        <v>25512</v>
      </c>
      <c r="X27495" t="s">
        <v>58426</v>
      </c>
      <c r="Z27495" t="s">
        <v>39</v>
      </c>
    </row>
    <row r="27496" spans="1:26" x14ac:dyDescent="0.3">
      <c r="A27496" t="s">
        <v>64000</v>
      </c>
      <c r="B27496" s="1">
        <v>43735.903275462966</v>
      </c>
      <c r="C27496" t="s">
        <v>5117</v>
      </c>
      <c r="D27496" t="s">
        <v>64001</v>
      </c>
      <c r="E27496" t="s">
        <v>30</v>
      </c>
      <c r="F27496" t="s">
        <v>31</v>
      </c>
      <c r="G27496" t="s">
        <v>5119</v>
      </c>
      <c r="H27496" t="s">
        <v>5120</v>
      </c>
      <c r="I27496" t="s">
        <v>5119</v>
      </c>
      <c r="J27496" s="3">
        <v>43757</v>
      </c>
      <c r="Q27496" t="s">
        <v>43</v>
      </c>
      <c r="R27496" t="s">
        <v>112</v>
      </c>
      <c r="T27496" t="s">
        <v>213</v>
      </c>
      <c r="V27496" s="2">
        <v>63250.920000000006</v>
      </c>
      <c r="W27496">
        <v>34375.5</v>
      </c>
      <c r="X27496" t="s">
        <v>5121</v>
      </c>
      <c r="Z27496" t="s">
        <v>39</v>
      </c>
    </row>
    <row r="27497" spans="1:26" x14ac:dyDescent="0.3">
      <c r="A27497" t="s">
        <v>64002</v>
      </c>
      <c r="B27497" s="1">
        <v>43739.334826388891</v>
      </c>
      <c r="C27497" t="s">
        <v>43388</v>
      </c>
      <c r="D27497" t="s">
        <v>64003</v>
      </c>
      <c r="E27497" t="s">
        <v>70</v>
      </c>
      <c r="F27497" t="s">
        <v>31</v>
      </c>
      <c r="G27497" t="s">
        <v>43390</v>
      </c>
      <c r="H27497" t="s">
        <v>43391</v>
      </c>
      <c r="I27497" t="s">
        <v>43390</v>
      </c>
      <c r="J27497" s="3">
        <v>43880</v>
      </c>
      <c r="Q27497" t="s">
        <v>35</v>
      </c>
      <c r="R27497" t="s">
        <v>112</v>
      </c>
      <c r="T27497" t="s">
        <v>64004</v>
      </c>
      <c r="V27497" s="2">
        <v>32824.68</v>
      </c>
      <c r="W27497">
        <v>17839.5</v>
      </c>
      <c r="X27497" t="s">
        <v>43392</v>
      </c>
      <c r="Z27497" t="s">
        <v>39</v>
      </c>
    </row>
    <row r="27498" spans="1:26" x14ac:dyDescent="0.3">
      <c r="A27498" t="s">
        <v>64005</v>
      </c>
      <c r="B27498" s="1">
        <v>43738.991863425923</v>
      </c>
      <c r="C27498" t="s">
        <v>1394</v>
      </c>
      <c r="D27498" t="s">
        <v>64006</v>
      </c>
      <c r="E27498" t="s">
        <v>55</v>
      </c>
      <c r="F27498" t="s">
        <v>31</v>
      </c>
      <c r="G27498" t="s">
        <v>1396</v>
      </c>
      <c r="H27498" t="s">
        <v>1397</v>
      </c>
      <c r="I27498" t="s">
        <v>1396</v>
      </c>
      <c r="J27498" s="3">
        <v>43782</v>
      </c>
      <c r="Q27498" t="s">
        <v>35</v>
      </c>
      <c r="R27498" t="s">
        <v>106</v>
      </c>
      <c r="T27498" t="s">
        <v>1224</v>
      </c>
      <c r="V27498" s="2">
        <v>35075.919999999998</v>
      </c>
      <c r="W27498">
        <v>19063</v>
      </c>
      <c r="X27498" t="s">
        <v>1401</v>
      </c>
      <c r="Z27498" t="s">
        <v>39</v>
      </c>
    </row>
    <row r="27499" spans="1:26" x14ac:dyDescent="0.3">
      <c r="A27499" t="s">
        <v>64007</v>
      </c>
      <c r="B27499" s="1">
        <v>43738.902337962965</v>
      </c>
      <c r="C27499" t="s">
        <v>10307</v>
      </c>
      <c r="D27499" t="s">
        <v>64008</v>
      </c>
      <c r="E27499" t="s">
        <v>97</v>
      </c>
      <c r="F27499" t="s">
        <v>31</v>
      </c>
      <c r="G27499" t="s">
        <v>5531</v>
      </c>
      <c r="H27499" t="s">
        <v>5532</v>
      </c>
      <c r="I27499" t="s">
        <v>5531</v>
      </c>
      <c r="J27499" s="3">
        <v>43823</v>
      </c>
      <c r="Q27499" t="s">
        <v>35</v>
      </c>
      <c r="V27499" s="2">
        <v>36755.840000000004</v>
      </c>
      <c r="W27499">
        <v>19976</v>
      </c>
      <c r="X27499" t="s">
        <v>10309</v>
      </c>
      <c r="Z27499" t="s">
        <v>39</v>
      </c>
    </row>
    <row r="27500" spans="1:26" x14ac:dyDescent="0.3">
      <c r="A27500" t="s">
        <v>64009</v>
      </c>
      <c r="B27500" s="1">
        <v>43735.954189814816</v>
      </c>
      <c r="C27500" t="s">
        <v>17472</v>
      </c>
      <c r="D27500" t="s">
        <v>64010</v>
      </c>
      <c r="E27500" t="s">
        <v>55</v>
      </c>
      <c r="F27500" t="s">
        <v>31</v>
      </c>
      <c r="G27500" t="s">
        <v>1099</v>
      </c>
      <c r="H27500" t="s">
        <v>1100</v>
      </c>
      <c r="I27500" t="s">
        <v>1099</v>
      </c>
      <c r="J27500" s="3">
        <v>43756</v>
      </c>
      <c r="Q27500" t="s">
        <v>43</v>
      </c>
      <c r="R27500" t="s">
        <v>112</v>
      </c>
      <c r="T27500" t="s">
        <v>945</v>
      </c>
      <c r="V27500" s="2">
        <v>20813.16</v>
      </c>
      <c r="W27500">
        <v>11311.5</v>
      </c>
      <c r="X27500" t="s">
        <v>1102</v>
      </c>
      <c r="Z27500" t="s">
        <v>39</v>
      </c>
    </row>
    <row r="27501" spans="1:26" x14ac:dyDescent="0.3">
      <c r="A27501" t="s">
        <v>64011</v>
      </c>
      <c r="B27501" s="1">
        <v>43739.139386574076</v>
      </c>
      <c r="C27501" t="s">
        <v>31595</v>
      </c>
      <c r="D27501" t="s">
        <v>64012</v>
      </c>
      <c r="E27501" t="s">
        <v>97</v>
      </c>
      <c r="F27501" t="s">
        <v>31</v>
      </c>
      <c r="G27501" t="s">
        <v>32</v>
      </c>
      <c r="H27501" t="s">
        <v>31597</v>
      </c>
      <c r="I27501" t="s">
        <v>32</v>
      </c>
      <c r="J27501" s="3">
        <v>43929</v>
      </c>
      <c r="Q27501" t="s">
        <v>35</v>
      </c>
      <c r="V27501" s="2">
        <v>6747.2800000000007</v>
      </c>
      <c r="W27501">
        <v>3667</v>
      </c>
      <c r="Z27501" t="s">
        <v>39</v>
      </c>
    </row>
    <row r="27502" spans="1:26" x14ac:dyDescent="0.3">
      <c r="A27502" t="s">
        <v>64013</v>
      </c>
      <c r="B27502" s="1">
        <v>43739.229027777779</v>
      </c>
      <c r="C27502" t="s">
        <v>43848</v>
      </c>
      <c r="D27502" t="s">
        <v>64014</v>
      </c>
      <c r="E27502" t="s">
        <v>70</v>
      </c>
      <c r="F27502" t="s">
        <v>31</v>
      </c>
      <c r="G27502" t="s">
        <v>1726</v>
      </c>
      <c r="H27502" t="s">
        <v>25123</v>
      </c>
      <c r="I27502" t="s">
        <v>1726</v>
      </c>
      <c r="J27502" s="3">
        <v>43826</v>
      </c>
      <c r="Q27502" t="s">
        <v>35</v>
      </c>
      <c r="R27502" t="s">
        <v>93</v>
      </c>
      <c r="T27502" t="s">
        <v>61698</v>
      </c>
      <c r="V27502" s="2">
        <v>54004.920000000006</v>
      </c>
      <c r="W27502">
        <v>29350.5</v>
      </c>
      <c r="X27502" t="s">
        <v>25124</v>
      </c>
      <c r="Z27502" t="s">
        <v>39</v>
      </c>
    </row>
    <row r="27503" spans="1:26" x14ac:dyDescent="0.3">
      <c r="A27503" t="s">
        <v>64015</v>
      </c>
      <c r="B27503" s="1">
        <v>43735.948958333334</v>
      </c>
      <c r="C27503" t="s">
        <v>939</v>
      </c>
      <c r="D27503" t="s">
        <v>64016</v>
      </c>
      <c r="E27503" t="s">
        <v>97</v>
      </c>
      <c r="F27503" t="s">
        <v>31</v>
      </c>
      <c r="G27503" t="s">
        <v>941</v>
      </c>
      <c r="H27503" t="s">
        <v>942</v>
      </c>
      <c r="I27503" t="s">
        <v>941</v>
      </c>
      <c r="J27503" s="3">
        <v>43760</v>
      </c>
      <c r="Q27503" t="s">
        <v>43</v>
      </c>
      <c r="R27503" t="s">
        <v>112</v>
      </c>
      <c r="T27503" t="s">
        <v>945</v>
      </c>
      <c r="V27503" s="2">
        <v>17261.04</v>
      </c>
      <c r="W27503">
        <v>9381</v>
      </c>
      <c r="X27503" t="s">
        <v>946</v>
      </c>
      <c r="Z27503" t="s">
        <v>39</v>
      </c>
    </row>
    <row r="27504" spans="1:26" x14ac:dyDescent="0.3">
      <c r="A27504" t="s">
        <v>64017</v>
      </c>
      <c r="B27504" s="1">
        <v>43735.5627662037</v>
      </c>
      <c r="C27504" t="s">
        <v>55976</v>
      </c>
      <c r="D27504" t="s">
        <v>64018</v>
      </c>
      <c r="E27504" t="s">
        <v>30</v>
      </c>
      <c r="F27504" t="s">
        <v>31</v>
      </c>
      <c r="G27504" t="s">
        <v>1504</v>
      </c>
      <c r="H27504" t="s">
        <v>1505</v>
      </c>
      <c r="I27504" t="s">
        <v>1504</v>
      </c>
      <c r="J27504" s="3">
        <v>43757</v>
      </c>
      <c r="Q27504" t="s">
        <v>43</v>
      </c>
      <c r="R27504" t="s">
        <v>112</v>
      </c>
      <c r="T27504" t="s">
        <v>213</v>
      </c>
      <c r="V27504" s="2">
        <v>57056.560000000005</v>
      </c>
      <c r="W27504">
        <v>31009</v>
      </c>
      <c r="X27504" t="s">
        <v>55978</v>
      </c>
      <c r="Z27504" t="s">
        <v>39</v>
      </c>
    </row>
    <row r="27505" spans="1:26" x14ac:dyDescent="0.3">
      <c r="A27505" t="s">
        <v>64019</v>
      </c>
      <c r="B27505" s="1">
        <v>43739.334062499998</v>
      </c>
      <c r="C27505" t="s">
        <v>23009</v>
      </c>
      <c r="D27505" t="s">
        <v>64020</v>
      </c>
      <c r="E27505" t="s">
        <v>30</v>
      </c>
      <c r="F27505" t="s">
        <v>31</v>
      </c>
      <c r="G27505" t="s">
        <v>3514</v>
      </c>
      <c r="H27505" t="s">
        <v>3515</v>
      </c>
      <c r="I27505" t="s">
        <v>3514</v>
      </c>
      <c r="J27505" s="3">
        <v>43867</v>
      </c>
      <c r="Q27505" t="s">
        <v>35</v>
      </c>
      <c r="V27505" s="2">
        <v>12061.2</v>
      </c>
      <c r="W27505">
        <v>6555</v>
      </c>
      <c r="Z27505" t="s">
        <v>39</v>
      </c>
    </row>
    <row r="27506" spans="1:26" x14ac:dyDescent="0.3">
      <c r="A27506" t="s">
        <v>64021</v>
      </c>
      <c r="B27506" s="1">
        <v>43738.773576388892</v>
      </c>
      <c r="C27506" t="s">
        <v>56921</v>
      </c>
      <c r="D27506" t="s">
        <v>64022</v>
      </c>
      <c r="E27506" t="s">
        <v>55</v>
      </c>
      <c r="F27506" t="s">
        <v>31</v>
      </c>
      <c r="G27506" t="s">
        <v>19267</v>
      </c>
      <c r="H27506" t="s">
        <v>19363</v>
      </c>
      <c r="I27506" t="s">
        <v>19267</v>
      </c>
      <c r="J27506" s="3">
        <v>43808</v>
      </c>
      <c r="Q27506" t="s">
        <v>35</v>
      </c>
      <c r="R27506" t="s">
        <v>152</v>
      </c>
      <c r="T27506" t="s">
        <v>1143</v>
      </c>
      <c r="V27506" s="2">
        <v>28915.600000000002</v>
      </c>
      <c r="W27506">
        <v>15715</v>
      </c>
      <c r="X27506" t="s">
        <v>20759</v>
      </c>
      <c r="Z27506" t="s">
        <v>39</v>
      </c>
    </row>
    <row r="27507" spans="1:26" x14ac:dyDescent="0.3">
      <c r="A27507" t="s">
        <v>64023</v>
      </c>
      <c r="B27507" s="1">
        <v>43735.673356481479</v>
      </c>
      <c r="C27507" t="s">
        <v>27736</v>
      </c>
      <c r="D27507" t="s">
        <v>64024</v>
      </c>
      <c r="E27507" t="s">
        <v>97</v>
      </c>
      <c r="F27507" t="s">
        <v>31</v>
      </c>
      <c r="G27507" t="s">
        <v>10564</v>
      </c>
      <c r="H27507" t="s">
        <v>10565</v>
      </c>
      <c r="I27507" t="s">
        <v>10564</v>
      </c>
      <c r="J27507" s="3">
        <v>43764</v>
      </c>
      <c r="Q27507" t="s">
        <v>35</v>
      </c>
      <c r="R27507" t="s">
        <v>16127</v>
      </c>
      <c r="T27507" t="s">
        <v>64025</v>
      </c>
      <c r="V27507" s="2">
        <v>48266.880000000005</v>
      </c>
      <c r="W27507">
        <v>26232</v>
      </c>
      <c r="X27507" t="s">
        <v>10566</v>
      </c>
      <c r="Z27507" t="s">
        <v>39</v>
      </c>
    </row>
    <row r="27508" spans="1:26" x14ac:dyDescent="0.3">
      <c r="A27508" t="s">
        <v>64026</v>
      </c>
      <c r="B27508" s="1">
        <v>43735.775208333333</v>
      </c>
      <c r="C27508" t="s">
        <v>27239</v>
      </c>
      <c r="D27508" t="s">
        <v>64027</v>
      </c>
      <c r="E27508" t="s">
        <v>97</v>
      </c>
      <c r="F27508" t="s">
        <v>31</v>
      </c>
      <c r="G27508" t="s">
        <v>1396</v>
      </c>
      <c r="H27508" t="s">
        <v>13498</v>
      </c>
      <c r="I27508" t="s">
        <v>1396</v>
      </c>
      <c r="J27508" s="3">
        <v>43744</v>
      </c>
      <c r="Q27508" t="s">
        <v>35</v>
      </c>
      <c r="R27508" t="s">
        <v>112</v>
      </c>
      <c r="T27508" t="s">
        <v>1318</v>
      </c>
      <c r="V27508" s="2">
        <v>34833.040000000001</v>
      </c>
      <c r="W27508">
        <v>18931</v>
      </c>
      <c r="X27508" t="s">
        <v>13499</v>
      </c>
      <c r="Z27508" t="s">
        <v>39</v>
      </c>
    </row>
    <row r="27509" spans="1:26" x14ac:dyDescent="0.3">
      <c r="A27509" t="s">
        <v>64028</v>
      </c>
      <c r="B27509" s="1">
        <v>43736.06490740741</v>
      </c>
      <c r="C27509" t="s">
        <v>45152</v>
      </c>
      <c r="D27509" t="s">
        <v>64029</v>
      </c>
      <c r="E27509" t="s">
        <v>55</v>
      </c>
      <c r="F27509" t="s">
        <v>31</v>
      </c>
      <c r="G27509" t="s">
        <v>33620</v>
      </c>
      <c r="H27509" t="s">
        <v>33621</v>
      </c>
      <c r="I27509" t="s">
        <v>33620</v>
      </c>
      <c r="J27509" s="3">
        <v>43749</v>
      </c>
      <c r="Q27509" t="s">
        <v>35</v>
      </c>
      <c r="R27509" t="s">
        <v>36</v>
      </c>
      <c r="T27509" t="s">
        <v>7843</v>
      </c>
      <c r="V27509" s="2">
        <v>49291.76</v>
      </c>
      <c r="W27509">
        <v>26789</v>
      </c>
      <c r="X27509" t="s">
        <v>45154</v>
      </c>
      <c r="Z27509" t="s">
        <v>39</v>
      </c>
    </row>
    <row r="27510" spans="1:26" x14ac:dyDescent="0.3">
      <c r="A27510" t="s">
        <v>64030</v>
      </c>
      <c r="B27510" s="1">
        <v>43739.074618055558</v>
      </c>
      <c r="C27510" t="s">
        <v>26939</v>
      </c>
      <c r="D27510" t="s">
        <v>64031</v>
      </c>
      <c r="E27510" t="s">
        <v>55</v>
      </c>
      <c r="F27510" t="s">
        <v>31</v>
      </c>
      <c r="G27510" t="s">
        <v>26941</v>
      </c>
      <c r="H27510" t="s">
        <v>26942</v>
      </c>
      <c r="I27510" t="s">
        <v>26941</v>
      </c>
      <c r="J27510" s="3">
        <v>43905</v>
      </c>
      <c r="Q27510" t="s">
        <v>35</v>
      </c>
      <c r="V27510" s="2">
        <v>20280.48</v>
      </c>
      <c r="W27510">
        <v>11022</v>
      </c>
      <c r="X27510" t="s">
        <v>26943</v>
      </c>
      <c r="Z27510" t="s">
        <v>39</v>
      </c>
    </row>
    <row r="27511" spans="1:26" x14ac:dyDescent="0.3">
      <c r="A27511" t="s">
        <v>64032</v>
      </c>
      <c r="B27511" s="1">
        <v>43738.761990740742</v>
      </c>
      <c r="C27511" t="s">
        <v>45838</v>
      </c>
      <c r="D27511" t="s">
        <v>64033</v>
      </c>
      <c r="E27511" t="s">
        <v>70</v>
      </c>
      <c r="F27511" t="s">
        <v>31</v>
      </c>
      <c r="G27511" t="s">
        <v>15794</v>
      </c>
      <c r="H27511" t="s">
        <v>15795</v>
      </c>
      <c r="I27511" t="s">
        <v>15794</v>
      </c>
      <c r="J27511" s="3">
        <v>43809</v>
      </c>
      <c r="Q27511" t="s">
        <v>35</v>
      </c>
      <c r="V27511" s="2">
        <v>107065</v>
      </c>
      <c r="W27511">
        <v>58187.5</v>
      </c>
      <c r="X27511" t="s">
        <v>15798</v>
      </c>
      <c r="Z27511" t="s">
        <v>39</v>
      </c>
    </row>
    <row r="27512" spans="1:26" x14ac:dyDescent="0.3">
      <c r="A27512" t="s">
        <v>64034</v>
      </c>
      <c r="B27512" s="1">
        <v>43739.332638888889</v>
      </c>
      <c r="C27512" t="s">
        <v>12508</v>
      </c>
      <c r="D27512" t="s">
        <v>64035</v>
      </c>
      <c r="E27512" t="s">
        <v>70</v>
      </c>
      <c r="F27512" t="s">
        <v>31</v>
      </c>
      <c r="G27512" t="s">
        <v>822</v>
      </c>
      <c r="H27512" t="s">
        <v>12510</v>
      </c>
      <c r="I27512" t="s">
        <v>822</v>
      </c>
      <c r="J27512" s="3">
        <v>43748</v>
      </c>
      <c r="Q27512" t="s">
        <v>35</v>
      </c>
      <c r="R27512" t="s">
        <v>106</v>
      </c>
      <c r="T27512" t="s">
        <v>61853</v>
      </c>
      <c r="V27512" s="2">
        <v>87112.960000000006</v>
      </c>
      <c r="W27512">
        <v>47344</v>
      </c>
      <c r="X27512" t="s">
        <v>12511</v>
      </c>
      <c r="Z27512" t="s">
        <v>39</v>
      </c>
    </row>
    <row r="27513" spans="1:26" x14ac:dyDescent="0.3">
      <c r="A27513" t="s">
        <v>64036</v>
      </c>
      <c r="B27513" s="1">
        <v>43738.852986111109</v>
      </c>
      <c r="C27513" t="s">
        <v>20659</v>
      </c>
      <c r="D27513" t="s">
        <v>64037</v>
      </c>
      <c r="E27513" t="s">
        <v>97</v>
      </c>
      <c r="F27513" t="s">
        <v>31</v>
      </c>
      <c r="G27513" t="s">
        <v>17217</v>
      </c>
      <c r="H27513" t="s">
        <v>20632</v>
      </c>
      <c r="I27513" t="s">
        <v>17217</v>
      </c>
      <c r="J27513" s="3">
        <v>43870</v>
      </c>
      <c r="Q27513" t="s">
        <v>35</v>
      </c>
      <c r="R27513" t="s">
        <v>152</v>
      </c>
      <c r="T27513" t="s">
        <v>1143</v>
      </c>
      <c r="V27513" s="2">
        <v>25863.960000000003</v>
      </c>
      <c r="W27513">
        <v>14056.5</v>
      </c>
      <c r="X27513" t="s">
        <v>20633</v>
      </c>
      <c r="Z27513" t="s">
        <v>39</v>
      </c>
    </row>
    <row r="27514" spans="1:26" x14ac:dyDescent="0.3">
      <c r="A27514" t="s">
        <v>64038</v>
      </c>
      <c r="B27514" s="1">
        <v>43738.854432870372</v>
      </c>
      <c r="C27514" t="s">
        <v>51542</v>
      </c>
      <c r="D27514" t="s">
        <v>64039</v>
      </c>
      <c r="E27514" t="s">
        <v>97</v>
      </c>
      <c r="F27514" t="s">
        <v>31</v>
      </c>
      <c r="G27514" t="s">
        <v>11406</v>
      </c>
      <c r="H27514" t="s">
        <v>51544</v>
      </c>
      <c r="I27514" t="s">
        <v>11406</v>
      </c>
      <c r="J27514" s="3">
        <v>43860</v>
      </c>
      <c r="Q27514" t="s">
        <v>35</v>
      </c>
      <c r="R27514" t="s">
        <v>93</v>
      </c>
      <c r="T27514" t="s">
        <v>61615</v>
      </c>
      <c r="V27514" s="2">
        <v>35460.480000000003</v>
      </c>
      <c r="W27514">
        <v>19272</v>
      </c>
      <c r="X27514" t="s">
        <v>51545</v>
      </c>
      <c r="Z27514" t="s">
        <v>39</v>
      </c>
    </row>
    <row r="27515" spans="1:26" x14ac:dyDescent="0.3">
      <c r="A27515" t="s">
        <v>64040</v>
      </c>
      <c r="B27515" s="1">
        <v>43739.085335648146</v>
      </c>
      <c r="C27515" t="s">
        <v>56472</v>
      </c>
      <c r="D27515" t="s">
        <v>64041</v>
      </c>
      <c r="E27515" t="s">
        <v>55</v>
      </c>
      <c r="F27515" t="s">
        <v>31</v>
      </c>
      <c r="G27515" t="s">
        <v>34637</v>
      </c>
      <c r="H27515" t="s">
        <v>56474</v>
      </c>
      <c r="I27515" t="s">
        <v>34637</v>
      </c>
      <c r="J27515" s="3">
        <v>43845</v>
      </c>
      <c r="Q27515" t="s">
        <v>35</v>
      </c>
      <c r="R27515" t="s">
        <v>1363</v>
      </c>
      <c r="T27515" t="s">
        <v>61577</v>
      </c>
      <c r="V27515" s="2">
        <v>79310.44</v>
      </c>
      <c r="W27515">
        <v>43103.5</v>
      </c>
      <c r="Z27515" t="s">
        <v>39</v>
      </c>
    </row>
    <row r="27516" spans="1:26" x14ac:dyDescent="0.3">
      <c r="A27516" t="s">
        <v>64042</v>
      </c>
      <c r="B27516" s="1">
        <v>43735.679444444446</v>
      </c>
      <c r="C27516" t="s">
        <v>44990</v>
      </c>
      <c r="D27516" t="s">
        <v>64043</v>
      </c>
      <c r="E27516" t="s">
        <v>458</v>
      </c>
      <c r="F27516" t="s">
        <v>31</v>
      </c>
      <c r="G27516" t="s">
        <v>33019</v>
      </c>
      <c r="H27516" t="s">
        <v>33020</v>
      </c>
      <c r="I27516" t="s">
        <v>33019</v>
      </c>
      <c r="J27516" s="3">
        <v>43747</v>
      </c>
      <c r="Q27516" t="s">
        <v>35</v>
      </c>
      <c r="R27516" t="s">
        <v>93</v>
      </c>
      <c r="T27516" t="s">
        <v>16266</v>
      </c>
      <c r="V27516" s="2">
        <v>32814.560000000005</v>
      </c>
      <c r="W27516">
        <v>17834</v>
      </c>
      <c r="X27516" t="s">
        <v>33022</v>
      </c>
      <c r="Z27516" t="s">
        <v>39</v>
      </c>
    </row>
    <row r="27517" spans="1:26" x14ac:dyDescent="0.3">
      <c r="A27517" t="s">
        <v>64044</v>
      </c>
      <c r="B27517" s="1">
        <v>43738.870821759258</v>
      </c>
      <c r="C27517" t="s">
        <v>2142</v>
      </c>
      <c r="D27517" t="s">
        <v>64045</v>
      </c>
      <c r="E27517" t="s">
        <v>55</v>
      </c>
      <c r="F27517" t="s">
        <v>31</v>
      </c>
      <c r="G27517" t="s">
        <v>2144</v>
      </c>
      <c r="H27517" t="s">
        <v>2145</v>
      </c>
      <c r="I27517" t="s">
        <v>2144</v>
      </c>
      <c r="J27517" s="3">
        <v>43895</v>
      </c>
      <c r="Q27517" t="s">
        <v>35</v>
      </c>
      <c r="R27517" t="s">
        <v>93</v>
      </c>
      <c r="T27517" t="s">
        <v>61615</v>
      </c>
      <c r="V27517" s="2">
        <v>41900.480000000003</v>
      </c>
      <c r="W27517">
        <v>22772</v>
      </c>
      <c r="X27517" t="s">
        <v>2147</v>
      </c>
      <c r="Z27517" t="s">
        <v>39</v>
      </c>
    </row>
    <row r="27518" spans="1:26" x14ac:dyDescent="0.3">
      <c r="A27518" t="s">
        <v>64046</v>
      </c>
      <c r="B27518" s="1">
        <v>43738.79928240741</v>
      </c>
      <c r="C27518" t="s">
        <v>60251</v>
      </c>
      <c r="D27518" t="s">
        <v>64047</v>
      </c>
      <c r="E27518" t="s">
        <v>97</v>
      </c>
      <c r="F27518" t="s">
        <v>31</v>
      </c>
      <c r="G27518" t="s">
        <v>3743</v>
      </c>
      <c r="H27518" t="s">
        <v>3744</v>
      </c>
      <c r="I27518" t="s">
        <v>3743</v>
      </c>
      <c r="J27518" s="3">
        <v>43839</v>
      </c>
      <c r="Q27518" t="s">
        <v>35</v>
      </c>
      <c r="R27518" t="s">
        <v>571</v>
      </c>
      <c r="T27518" t="s">
        <v>62365</v>
      </c>
      <c r="V27518" s="2">
        <v>28569.68</v>
      </c>
      <c r="W27518">
        <v>15527</v>
      </c>
      <c r="X27518" t="s">
        <v>60253</v>
      </c>
      <c r="Z27518" t="s">
        <v>139</v>
      </c>
    </row>
    <row r="27519" spans="1:26" x14ac:dyDescent="0.3">
      <c r="A27519" t="s">
        <v>64048</v>
      </c>
      <c r="B27519" s="1">
        <v>43739.279537037037</v>
      </c>
      <c r="C27519" t="s">
        <v>16851</v>
      </c>
      <c r="D27519" t="s">
        <v>64049</v>
      </c>
      <c r="E27519" t="s">
        <v>55</v>
      </c>
      <c r="F27519" t="s">
        <v>31</v>
      </c>
      <c r="G27519" t="s">
        <v>3332</v>
      </c>
      <c r="H27519" t="s">
        <v>16853</v>
      </c>
      <c r="I27519" t="s">
        <v>3332</v>
      </c>
      <c r="J27519" s="3">
        <v>43787</v>
      </c>
      <c r="Q27519" t="s">
        <v>35</v>
      </c>
      <c r="R27519" t="s">
        <v>3357</v>
      </c>
      <c r="T27519" t="s">
        <v>64050</v>
      </c>
      <c r="V27519" s="2">
        <v>65137.840000000004</v>
      </c>
      <c r="W27519">
        <v>35401</v>
      </c>
      <c r="X27519" t="s">
        <v>16856</v>
      </c>
      <c r="Z27519" t="s">
        <v>39</v>
      </c>
    </row>
    <row r="27520" spans="1:26" x14ac:dyDescent="0.3">
      <c r="A27520" t="s">
        <v>64051</v>
      </c>
      <c r="B27520" s="1">
        <v>43738.993252314816</v>
      </c>
      <c r="C27520" t="s">
        <v>12556</v>
      </c>
      <c r="D27520" t="s">
        <v>64052</v>
      </c>
      <c r="E27520" t="s">
        <v>55</v>
      </c>
      <c r="F27520" t="s">
        <v>31</v>
      </c>
      <c r="G27520" t="s">
        <v>5503</v>
      </c>
      <c r="H27520" t="s">
        <v>5504</v>
      </c>
      <c r="I27520" t="s">
        <v>5503</v>
      </c>
      <c r="J27520" s="3">
        <v>43911</v>
      </c>
      <c r="Q27520" t="s">
        <v>35</v>
      </c>
      <c r="V27520" s="2">
        <v>21524.32</v>
      </c>
      <c r="W27520">
        <v>11698</v>
      </c>
      <c r="X27520" t="s">
        <v>12486</v>
      </c>
      <c r="Z27520" t="s">
        <v>39</v>
      </c>
    </row>
    <row r="27521" spans="1:26" x14ac:dyDescent="0.3">
      <c r="A27521" t="s">
        <v>64053</v>
      </c>
      <c r="B27521" s="1">
        <v>43735.594710648147</v>
      </c>
      <c r="C27521" t="s">
        <v>41602</v>
      </c>
      <c r="D27521" t="s">
        <v>64054</v>
      </c>
      <c r="E27521" t="s">
        <v>55</v>
      </c>
      <c r="F27521" t="s">
        <v>31</v>
      </c>
      <c r="G27521" t="s">
        <v>4100</v>
      </c>
      <c r="H27521" t="s">
        <v>41604</v>
      </c>
      <c r="I27521" t="s">
        <v>4100</v>
      </c>
      <c r="J27521" s="3">
        <v>43755</v>
      </c>
      <c r="Q27521" t="s">
        <v>35</v>
      </c>
      <c r="R27521" t="s">
        <v>93</v>
      </c>
      <c r="T27521" t="s">
        <v>2641</v>
      </c>
      <c r="V27521" s="2">
        <v>20025.64</v>
      </c>
      <c r="W27521">
        <v>10883.5</v>
      </c>
      <c r="X27521" t="s">
        <v>41605</v>
      </c>
      <c r="Z27521" t="s">
        <v>39</v>
      </c>
    </row>
    <row r="27522" spans="1:26" x14ac:dyDescent="0.3">
      <c r="A27522" t="s">
        <v>64055</v>
      </c>
      <c r="B27522" s="1">
        <v>43735.943530092591</v>
      </c>
      <c r="C27522" t="s">
        <v>41345</v>
      </c>
      <c r="D27522" t="s">
        <v>64056</v>
      </c>
      <c r="E27522" t="s">
        <v>70</v>
      </c>
      <c r="F27522" t="s">
        <v>31</v>
      </c>
      <c r="G27522" t="s">
        <v>41347</v>
      </c>
      <c r="H27522" t="s">
        <v>41348</v>
      </c>
      <c r="I27522" t="s">
        <v>41347</v>
      </c>
      <c r="J27522" s="3">
        <v>43756</v>
      </c>
      <c r="Q27522" t="s">
        <v>35</v>
      </c>
      <c r="R27522" t="s">
        <v>127</v>
      </c>
      <c r="T27522" t="s">
        <v>2365</v>
      </c>
      <c r="V27522" s="2">
        <v>24950.400000000001</v>
      </c>
      <c r="W27522">
        <v>13560</v>
      </c>
      <c r="X27522" t="s">
        <v>41351</v>
      </c>
      <c r="Z27522" t="s">
        <v>39</v>
      </c>
    </row>
    <row r="27523" spans="1:26" x14ac:dyDescent="0.3">
      <c r="A27523" t="s">
        <v>64057</v>
      </c>
      <c r="B27523" s="1">
        <v>43735.902326388888</v>
      </c>
      <c r="C27523" t="s">
        <v>60251</v>
      </c>
      <c r="D27523" t="s">
        <v>64058</v>
      </c>
      <c r="E27523" t="s">
        <v>55</v>
      </c>
      <c r="F27523" t="s">
        <v>31</v>
      </c>
      <c r="G27523" t="s">
        <v>3743</v>
      </c>
      <c r="H27523" t="s">
        <v>3744</v>
      </c>
      <c r="I27523" t="s">
        <v>3743</v>
      </c>
      <c r="J27523" s="3">
        <v>43759</v>
      </c>
      <c r="Q27523" t="s">
        <v>43</v>
      </c>
      <c r="R27523" t="s">
        <v>571</v>
      </c>
      <c r="T27523" t="s">
        <v>572</v>
      </c>
      <c r="V27523" s="2">
        <v>27752.720000000001</v>
      </c>
      <c r="W27523">
        <v>15083</v>
      </c>
      <c r="X27523" t="s">
        <v>60253</v>
      </c>
      <c r="Z27523" t="s">
        <v>139</v>
      </c>
    </row>
    <row r="27524" spans="1:26" x14ac:dyDescent="0.3">
      <c r="A27524" t="s">
        <v>64059</v>
      </c>
      <c r="B27524" s="1">
        <v>43739.324953703705</v>
      </c>
      <c r="C27524" t="s">
        <v>12460</v>
      </c>
      <c r="D27524" t="s">
        <v>64060</v>
      </c>
      <c r="E27524" t="s">
        <v>30</v>
      </c>
      <c r="F27524" t="s">
        <v>31</v>
      </c>
      <c r="G27524" t="s">
        <v>4678</v>
      </c>
      <c r="H27524" t="s">
        <v>12068</v>
      </c>
      <c r="I27524" t="s">
        <v>4678</v>
      </c>
      <c r="J27524" s="3">
        <v>43913</v>
      </c>
      <c r="Q27524" t="s">
        <v>35</v>
      </c>
      <c r="V27524" s="2">
        <v>34384.080000000002</v>
      </c>
      <c r="W27524">
        <v>18687</v>
      </c>
      <c r="X27524" t="s">
        <v>12462</v>
      </c>
      <c r="Z27524" t="s">
        <v>39</v>
      </c>
    </row>
    <row r="27525" spans="1:26" x14ac:dyDescent="0.3">
      <c r="A27525" t="s">
        <v>64061</v>
      </c>
      <c r="B27525" s="1">
        <v>43739.067326388889</v>
      </c>
      <c r="C27525" t="s">
        <v>25332</v>
      </c>
      <c r="D27525" t="s">
        <v>64062</v>
      </c>
      <c r="E27525" t="s">
        <v>30</v>
      </c>
      <c r="F27525" t="s">
        <v>31</v>
      </c>
      <c r="G27525" t="s">
        <v>2019</v>
      </c>
      <c r="H27525" t="s">
        <v>2298</v>
      </c>
      <c r="I27525" t="s">
        <v>2019</v>
      </c>
      <c r="J27525" s="3">
        <v>43742</v>
      </c>
      <c r="Q27525" t="s">
        <v>35</v>
      </c>
      <c r="R27525" t="s">
        <v>112</v>
      </c>
      <c r="T27525" t="s">
        <v>2306</v>
      </c>
      <c r="V27525" s="2">
        <v>51837.4</v>
      </c>
      <c r="W27525">
        <v>28172.5</v>
      </c>
      <c r="X27525" t="s">
        <v>2300</v>
      </c>
      <c r="Z27525" t="s">
        <v>39</v>
      </c>
    </row>
    <row r="27526" spans="1:26" x14ac:dyDescent="0.3">
      <c r="A27526" t="s">
        <v>64063</v>
      </c>
      <c r="B27526" s="1">
        <v>43738.805983796294</v>
      </c>
      <c r="C27526" t="s">
        <v>60960</v>
      </c>
      <c r="D27526" t="s">
        <v>64064</v>
      </c>
      <c r="E27526" t="s">
        <v>55</v>
      </c>
      <c r="F27526" t="s">
        <v>31</v>
      </c>
      <c r="G27526" t="s">
        <v>1438</v>
      </c>
      <c r="H27526" t="s">
        <v>2718</v>
      </c>
      <c r="I27526" t="s">
        <v>1438</v>
      </c>
      <c r="J27526" s="3">
        <v>43755</v>
      </c>
      <c r="Q27526" t="s">
        <v>35</v>
      </c>
      <c r="V27526" s="2">
        <v>15499.24</v>
      </c>
      <c r="W27526">
        <v>8423.5</v>
      </c>
      <c r="X27526" t="s">
        <v>60789</v>
      </c>
      <c r="Z27526" t="s">
        <v>39</v>
      </c>
    </row>
    <row r="27527" spans="1:26" x14ac:dyDescent="0.3">
      <c r="A27527" t="s">
        <v>64065</v>
      </c>
      <c r="B27527" s="1">
        <v>43739.133240740739</v>
      </c>
      <c r="C27527" t="s">
        <v>34167</v>
      </c>
      <c r="D27527" t="s">
        <v>64066</v>
      </c>
      <c r="E27527" t="s">
        <v>70</v>
      </c>
      <c r="F27527" t="s">
        <v>31</v>
      </c>
      <c r="G27527" t="s">
        <v>32</v>
      </c>
      <c r="H27527" t="s">
        <v>3025</v>
      </c>
      <c r="I27527" t="s">
        <v>32</v>
      </c>
      <c r="J27527" s="3">
        <v>43810</v>
      </c>
      <c r="Q27527" t="s">
        <v>35</v>
      </c>
      <c r="R27527" t="s">
        <v>36</v>
      </c>
      <c r="T27527" t="s">
        <v>2807</v>
      </c>
      <c r="V27527" s="2">
        <v>39569.200000000004</v>
      </c>
      <c r="W27527">
        <v>21505</v>
      </c>
      <c r="X27527" t="s">
        <v>34169</v>
      </c>
      <c r="Z27527" t="s">
        <v>39</v>
      </c>
    </row>
    <row r="27528" spans="1:26" x14ac:dyDescent="0.3">
      <c r="A27528" t="s">
        <v>64067</v>
      </c>
      <c r="B27528" s="1">
        <v>43739.26966435185</v>
      </c>
      <c r="C27528" t="s">
        <v>23155</v>
      </c>
      <c r="D27528" t="s">
        <v>64068</v>
      </c>
      <c r="E27528" t="s">
        <v>70</v>
      </c>
      <c r="F27528" t="s">
        <v>31</v>
      </c>
      <c r="G27528" t="s">
        <v>558</v>
      </c>
      <c r="H27528" t="s">
        <v>7134</v>
      </c>
      <c r="I27528" t="s">
        <v>558</v>
      </c>
      <c r="J27528" s="3">
        <v>43821</v>
      </c>
      <c r="Q27528" t="s">
        <v>35</v>
      </c>
      <c r="R27528" t="s">
        <v>232</v>
      </c>
      <c r="T27528" t="s">
        <v>1378</v>
      </c>
      <c r="V27528" s="2">
        <v>48002.840000000004</v>
      </c>
      <c r="W27528">
        <v>26088.5</v>
      </c>
      <c r="Z27528" t="s">
        <v>39</v>
      </c>
    </row>
    <row r="27529" spans="1:26" x14ac:dyDescent="0.3">
      <c r="A27529" t="s">
        <v>64069</v>
      </c>
      <c r="B27529" s="1">
        <v>43735.787245370368</v>
      </c>
      <c r="C27529" t="s">
        <v>60922</v>
      </c>
      <c r="D27529" t="s">
        <v>64070</v>
      </c>
      <c r="E27529" t="s">
        <v>55</v>
      </c>
      <c r="F27529" t="s">
        <v>31</v>
      </c>
      <c r="G27529" t="s">
        <v>60924</v>
      </c>
      <c r="H27529" t="s">
        <v>60925</v>
      </c>
      <c r="I27529" t="s">
        <v>60924</v>
      </c>
      <c r="J27529" s="3">
        <v>43737</v>
      </c>
      <c r="Q27529" t="s">
        <v>35</v>
      </c>
      <c r="R27529" t="s">
        <v>127</v>
      </c>
      <c r="T27529" t="s">
        <v>6307</v>
      </c>
      <c r="V27529" s="2">
        <v>26186.880000000001</v>
      </c>
      <c r="W27529">
        <v>14232</v>
      </c>
      <c r="Z27529" t="s">
        <v>39</v>
      </c>
    </row>
    <row r="27530" spans="1:26" x14ac:dyDescent="0.3">
      <c r="A27530" t="s">
        <v>64071</v>
      </c>
      <c r="B27530" s="1">
        <v>43735.898796296293</v>
      </c>
      <c r="C27530" t="s">
        <v>20164</v>
      </c>
      <c r="D27530" t="s">
        <v>64072</v>
      </c>
      <c r="E27530" t="s">
        <v>97</v>
      </c>
      <c r="F27530" t="s">
        <v>31</v>
      </c>
      <c r="G27530" t="s">
        <v>20166</v>
      </c>
      <c r="H27530" t="s">
        <v>20167</v>
      </c>
      <c r="I27530" t="s">
        <v>20166</v>
      </c>
      <c r="J27530" s="3">
        <v>43751</v>
      </c>
      <c r="Q27530" t="s">
        <v>35</v>
      </c>
      <c r="R27530" t="s">
        <v>93</v>
      </c>
      <c r="T27530" t="s">
        <v>16266</v>
      </c>
      <c r="V27530" s="2">
        <v>35914.959999999999</v>
      </c>
      <c r="W27530">
        <v>19519</v>
      </c>
      <c r="X27530" t="s">
        <v>20168</v>
      </c>
      <c r="Z27530" t="s">
        <v>39</v>
      </c>
    </row>
    <row r="27531" spans="1:26" x14ac:dyDescent="0.3">
      <c r="A27531" t="s">
        <v>64073</v>
      </c>
      <c r="B27531" s="1">
        <v>43735.960694444446</v>
      </c>
      <c r="C27531" t="s">
        <v>5299</v>
      </c>
      <c r="D27531" t="s">
        <v>64074</v>
      </c>
      <c r="E27531" t="s">
        <v>55</v>
      </c>
      <c r="F27531" t="s">
        <v>31</v>
      </c>
      <c r="G27531" t="s">
        <v>5301</v>
      </c>
      <c r="H27531" t="s">
        <v>5302</v>
      </c>
      <c r="I27531" t="s">
        <v>5301</v>
      </c>
      <c r="J27531" s="3">
        <v>43739</v>
      </c>
      <c r="Q27531" t="s">
        <v>43</v>
      </c>
      <c r="R27531" t="s">
        <v>93</v>
      </c>
      <c r="T27531" t="s">
        <v>101</v>
      </c>
      <c r="V27531" s="2">
        <v>19925.36</v>
      </c>
      <c r="W27531">
        <v>10829</v>
      </c>
      <c r="X27531" t="s">
        <v>5303</v>
      </c>
      <c r="Z27531" t="s">
        <v>139</v>
      </c>
    </row>
    <row r="27532" spans="1:26" x14ac:dyDescent="0.3">
      <c r="A27532" t="s">
        <v>64075</v>
      </c>
      <c r="B27532" s="1">
        <v>43739.747048611112</v>
      </c>
      <c r="C27532" t="s">
        <v>4790</v>
      </c>
      <c r="D27532" t="s">
        <v>64076</v>
      </c>
      <c r="E27532" t="s">
        <v>55</v>
      </c>
      <c r="F27532" t="s">
        <v>31</v>
      </c>
      <c r="G27532" t="s">
        <v>4792</v>
      </c>
      <c r="H27532" t="s">
        <v>4793</v>
      </c>
      <c r="I27532" t="s">
        <v>4792</v>
      </c>
      <c r="J27532" s="3">
        <v>43779</v>
      </c>
      <c r="Q27532" t="s">
        <v>35</v>
      </c>
      <c r="V27532" s="2">
        <v>25894.32</v>
      </c>
      <c r="W27532">
        <v>14073</v>
      </c>
      <c r="X27532" t="s">
        <v>4794</v>
      </c>
      <c r="Z27532" t="s">
        <v>39</v>
      </c>
    </row>
    <row r="27533" spans="1:26" x14ac:dyDescent="0.3">
      <c r="A27533" t="s">
        <v>64077</v>
      </c>
      <c r="B27533" s="1">
        <v>43735.731689814813</v>
      </c>
      <c r="C27533" t="s">
        <v>9990</v>
      </c>
      <c r="D27533" t="s">
        <v>10007</v>
      </c>
      <c r="E27533" t="s">
        <v>70</v>
      </c>
      <c r="F27533" t="s">
        <v>31</v>
      </c>
      <c r="G27533" t="s">
        <v>244</v>
      </c>
      <c r="H27533" t="s">
        <v>245</v>
      </c>
      <c r="I27533" t="s">
        <v>244</v>
      </c>
      <c r="J27533" s="3">
        <v>43740</v>
      </c>
      <c r="Q27533" t="s">
        <v>35</v>
      </c>
      <c r="R27533" t="s">
        <v>106</v>
      </c>
      <c r="T27533" t="s">
        <v>754</v>
      </c>
      <c r="V27533" s="2">
        <v>13404.400000000001</v>
      </c>
      <c r="W27533">
        <v>7285</v>
      </c>
      <c r="X27533" t="s">
        <v>747</v>
      </c>
      <c r="Z27533" t="s">
        <v>139</v>
      </c>
    </row>
    <row r="27534" spans="1:26" x14ac:dyDescent="0.3">
      <c r="A27534" t="s">
        <v>64078</v>
      </c>
      <c r="B27534" s="1">
        <v>43739.526724537034</v>
      </c>
      <c r="C27534" t="s">
        <v>52887</v>
      </c>
      <c r="D27534" t="s">
        <v>64079</v>
      </c>
      <c r="E27534" t="s">
        <v>55</v>
      </c>
      <c r="F27534" t="s">
        <v>31</v>
      </c>
      <c r="G27534" t="s">
        <v>52889</v>
      </c>
      <c r="H27534" t="s">
        <v>52890</v>
      </c>
      <c r="I27534" t="s">
        <v>52889</v>
      </c>
      <c r="J27534" s="3">
        <v>43869</v>
      </c>
      <c r="Q27534" t="s">
        <v>35</v>
      </c>
      <c r="R27534" t="s">
        <v>93</v>
      </c>
      <c r="T27534" t="s">
        <v>61615</v>
      </c>
      <c r="V27534" s="2">
        <v>70345.960000000006</v>
      </c>
      <c r="W27534">
        <v>38231.5</v>
      </c>
      <c r="X27534" t="s">
        <v>52891</v>
      </c>
      <c r="Z27534" t="s">
        <v>39</v>
      </c>
    </row>
    <row r="27535" spans="1:26" x14ac:dyDescent="0.3">
      <c r="A27535" t="s">
        <v>64080</v>
      </c>
      <c r="B27535" s="1">
        <v>43735.735462962963</v>
      </c>
      <c r="C27535" t="s">
        <v>18530</v>
      </c>
      <c r="D27535" t="s">
        <v>64081</v>
      </c>
      <c r="E27535" t="s">
        <v>55</v>
      </c>
      <c r="F27535" t="s">
        <v>31</v>
      </c>
      <c r="G27535" t="s">
        <v>18532</v>
      </c>
      <c r="H27535" t="s">
        <v>18533</v>
      </c>
      <c r="I27535" t="s">
        <v>18532</v>
      </c>
      <c r="J27535" s="3">
        <v>43749</v>
      </c>
      <c r="Q27535" t="s">
        <v>35</v>
      </c>
      <c r="R27535" t="s">
        <v>232</v>
      </c>
      <c r="T27535" t="s">
        <v>18547</v>
      </c>
      <c r="V27535" s="2">
        <v>41199.440000000002</v>
      </c>
      <c r="W27535">
        <v>22391</v>
      </c>
      <c r="X27535" t="s">
        <v>18534</v>
      </c>
      <c r="Z27535" t="s">
        <v>39</v>
      </c>
    </row>
    <row r="27536" spans="1:26" x14ac:dyDescent="0.3">
      <c r="A27536" t="s">
        <v>64082</v>
      </c>
      <c r="B27536" s="1">
        <v>43739.082245370373</v>
      </c>
      <c r="C27536" t="s">
        <v>56472</v>
      </c>
      <c r="D27536" t="s">
        <v>64083</v>
      </c>
      <c r="E27536" t="s">
        <v>55</v>
      </c>
      <c r="F27536" t="s">
        <v>31</v>
      </c>
      <c r="G27536" t="s">
        <v>34637</v>
      </c>
      <c r="H27536" t="s">
        <v>56474</v>
      </c>
      <c r="I27536" t="s">
        <v>34637</v>
      </c>
      <c r="J27536" s="3">
        <v>43822</v>
      </c>
      <c r="Q27536" t="s">
        <v>35</v>
      </c>
      <c r="R27536" t="s">
        <v>349</v>
      </c>
      <c r="T27536" t="s">
        <v>64084</v>
      </c>
      <c r="V27536" s="2">
        <v>107292.24</v>
      </c>
      <c r="W27536">
        <v>58311</v>
      </c>
      <c r="Z27536" t="s">
        <v>39</v>
      </c>
    </row>
    <row r="27537" spans="1:26" x14ac:dyDescent="0.3">
      <c r="A27537" t="s">
        <v>64085</v>
      </c>
      <c r="B27537" s="1">
        <v>43735.960497685184</v>
      </c>
      <c r="C27537" t="s">
        <v>15318</v>
      </c>
      <c r="D27537" t="s">
        <v>64086</v>
      </c>
      <c r="E27537" t="s">
        <v>55</v>
      </c>
      <c r="F27537" t="s">
        <v>31</v>
      </c>
      <c r="G27537" t="s">
        <v>13321</v>
      </c>
      <c r="H27537" t="s">
        <v>15320</v>
      </c>
      <c r="I27537" t="s">
        <v>13321</v>
      </c>
      <c r="J27537" s="3">
        <v>43762</v>
      </c>
      <c r="Q27537" t="s">
        <v>43</v>
      </c>
      <c r="R27537" t="s">
        <v>93</v>
      </c>
      <c r="T27537" t="s">
        <v>101</v>
      </c>
      <c r="V27537" s="2">
        <v>17232.52</v>
      </c>
      <c r="W27537">
        <v>9365.5</v>
      </c>
      <c r="X27537" t="s">
        <v>15321</v>
      </c>
      <c r="Z27537" t="s">
        <v>139</v>
      </c>
    </row>
    <row r="27538" spans="1:26" x14ac:dyDescent="0.3">
      <c r="A27538" t="s">
        <v>64087</v>
      </c>
      <c r="B27538" s="1">
        <v>43739.224641203706</v>
      </c>
      <c r="C27538" t="s">
        <v>19524</v>
      </c>
      <c r="D27538" t="s">
        <v>64088</v>
      </c>
      <c r="E27538" t="s">
        <v>70</v>
      </c>
      <c r="F27538" t="s">
        <v>31</v>
      </c>
      <c r="G27538" t="s">
        <v>19398</v>
      </c>
      <c r="H27538" t="s">
        <v>19526</v>
      </c>
      <c r="I27538" t="s">
        <v>19398</v>
      </c>
      <c r="J27538" s="3">
        <v>43820</v>
      </c>
      <c r="Q27538" t="s">
        <v>35</v>
      </c>
      <c r="R27538" t="s">
        <v>152</v>
      </c>
      <c r="T27538" t="s">
        <v>63522</v>
      </c>
      <c r="V27538" s="2">
        <v>52371</v>
      </c>
      <c r="W27538">
        <v>28462.5</v>
      </c>
      <c r="X27538" t="s">
        <v>19527</v>
      </c>
      <c r="Z27538" t="s">
        <v>39</v>
      </c>
    </row>
    <row r="27539" spans="1:26" x14ac:dyDescent="0.3">
      <c r="A27539" t="s">
        <v>64089</v>
      </c>
      <c r="B27539" s="1">
        <v>43735.895856481482</v>
      </c>
      <c r="C27539" t="s">
        <v>32715</v>
      </c>
      <c r="D27539" t="s">
        <v>64090</v>
      </c>
      <c r="E27539" t="s">
        <v>97</v>
      </c>
      <c r="F27539" t="s">
        <v>31</v>
      </c>
      <c r="G27539" t="s">
        <v>32717</v>
      </c>
      <c r="H27539" t="s">
        <v>32718</v>
      </c>
      <c r="I27539" t="s">
        <v>32717</v>
      </c>
      <c r="J27539" s="3">
        <v>43762</v>
      </c>
      <c r="Q27539" t="s">
        <v>35</v>
      </c>
      <c r="R27539" t="s">
        <v>36</v>
      </c>
      <c r="T27539" t="s">
        <v>64091</v>
      </c>
      <c r="V27539" s="2">
        <v>34603.96</v>
      </c>
      <c r="W27539">
        <v>18806.5</v>
      </c>
      <c r="X27539" t="s">
        <v>32719</v>
      </c>
      <c r="Z27539" t="s">
        <v>39</v>
      </c>
    </row>
    <row r="27540" spans="1:26" x14ac:dyDescent="0.3">
      <c r="A27540" t="s">
        <v>64092</v>
      </c>
      <c r="B27540" s="1">
        <v>43739.848356481481</v>
      </c>
      <c r="C27540" t="s">
        <v>51575</v>
      </c>
      <c r="D27540" t="s">
        <v>64093</v>
      </c>
      <c r="E27540" t="s">
        <v>70</v>
      </c>
      <c r="F27540" t="s">
        <v>31</v>
      </c>
      <c r="G27540" t="s">
        <v>51577</v>
      </c>
      <c r="H27540" t="s">
        <v>51578</v>
      </c>
      <c r="I27540" t="s">
        <v>51577</v>
      </c>
      <c r="J27540" s="3">
        <v>43811</v>
      </c>
      <c r="Q27540" t="s">
        <v>35</v>
      </c>
      <c r="R27540" t="s">
        <v>93</v>
      </c>
      <c r="T27540" t="s">
        <v>61739</v>
      </c>
      <c r="V27540" s="2">
        <v>103572.68000000001</v>
      </c>
      <c r="W27540">
        <v>56289.5</v>
      </c>
      <c r="X27540" t="s">
        <v>51579</v>
      </c>
      <c r="Z27540" t="s">
        <v>39</v>
      </c>
    </row>
    <row r="27541" spans="1:26" x14ac:dyDescent="0.3">
      <c r="A27541" t="s">
        <v>64094</v>
      </c>
      <c r="B27541" s="1">
        <v>43738.917013888888</v>
      </c>
      <c r="C27541" t="s">
        <v>5608</v>
      </c>
      <c r="D27541" t="s">
        <v>64095</v>
      </c>
      <c r="E27541" t="s">
        <v>70</v>
      </c>
      <c r="F27541" t="s">
        <v>31</v>
      </c>
      <c r="G27541" t="s">
        <v>5594</v>
      </c>
      <c r="H27541" t="s">
        <v>5610</v>
      </c>
      <c r="I27541" t="s">
        <v>5594</v>
      </c>
      <c r="J27541" s="3">
        <v>43895</v>
      </c>
      <c r="Q27541" t="s">
        <v>35</v>
      </c>
      <c r="V27541" s="2">
        <v>49301.880000000005</v>
      </c>
      <c r="W27541">
        <v>26794.5</v>
      </c>
      <c r="X27541" t="s">
        <v>5611</v>
      </c>
      <c r="Z27541" t="s">
        <v>39</v>
      </c>
    </row>
    <row r="27542" spans="1:26" x14ac:dyDescent="0.3">
      <c r="A27542" t="s">
        <v>64096</v>
      </c>
      <c r="B27542" s="1">
        <v>43739.400196759256</v>
      </c>
      <c r="C27542" t="s">
        <v>2648</v>
      </c>
      <c r="D27542" t="s">
        <v>64097</v>
      </c>
      <c r="E27542" t="s">
        <v>30</v>
      </c>
      <c r="F27542" t="s">
        <v>31</v>
      </c>
      <c r="G27542" t="s">
        <v>1438</v>
      </c>
      <c r="H27542" t="s">
        <v>2650</v>
      </c>
      <c r="I27542" t="s">
        <v>1438</v>
      </c>
      <c r="J27542" s="3">
        <v>43863</v>
      </c>
      <c r="Q27542" t="s">
        <v>35</v>
      </c>
      <c r="R27542" t="s">
        <v>282</v>
      </c>
      <c r="T27542" t="s">
        <v>61719</v>
      </c>
      <c r="V27542" s="2">
        <v>53681.08</v>
      </c>
      <c r="W27542">
        <v>29174.5</v>
      </c>
      <c r="X27542" t="s">
        <v>2651</v>
      </c>
      <c r="Z27542" t="s">
        <v>39</v>
      </c>
    </row>
    <row r="27543" spans="1:26" x14ac:dyDescent="0.3">
      <c r="A27543" t="s">
        <v>64098</v>
      </c>
      <c r="B27543" s="1">
        <v>43735.971921296295</v>
      </c>
      <c r="C27543" t="s">
        <v>11433</v>
      </c>
      <c r="D27543" t="s">
        <v>64099</v>
      </c>
      <c r="E27543" t="s">
        <v>70</v>
      </c>
      <c r="F27543" t="s">
        <v>31</v>
      </c>
      <c r="G27543" t="s">
        <v>1504</v>
      </c>
      <c r="H27543" t="s">
        <v>11435</v>
      </c>
      <c r="I27543" t="s">
        <v>1504</v>
      </c>
      <c r="J27543" s="3">
        <v>43755</v>
      </c>
      <c r="Q27543" t="s">
        <v>43</v>
      </c>
      <c r="R27543" t="s">
        <v>106</v>
      </c>
      <c r="T27543" t="s">
        <v>209</v>
      </c>
      <c r="V27543" s="2">
        <v>71732.400000000009</v>
      </c>
      <c r="W27543">
        <v>38985</v>
      </c>
      <c r="X27543" t="s">
        <v>11436</v>
      </c>
      <c r="Z27543" t="s">
        <v>39</v>
      </c>
    </row>
    <row r="27544" spans="1:26" x14ac:dyDescent="0.3">
      <c r="A27544" t="s">
        <v>64100</v>
      </c>
      <c r="B27544" s="1">
        <v>43739.736018518517</v>
      </c>
      <c r="C27544" t="s">
        <v>2685</v>
      </c>
      <c r="D27544" t="s">
        <v>64101</v>
      </c>
      <c r="E27544" t="s">
        <v>97</v>
      </c>
      <c r="F27544" t="s">
        <v>31</v>
      </c>
      <c r="G27544" t="s">
        <v>569</v>
      </c>
      <c r="H27544" t="s">
        <v>2687</v>
      </c>
      <c r="I27544" t="s">
        <v>569</v>
      </c>
      <c r="J27544" s="3">
        <v>43895</v>
      </c>
      <c r="Q27544" t="s">
        <v>35</v>
      </c>
      <c r="R27544" t="s">
        <v>571</v>
      </c>
      <c r="T27544" t="s">
        <v>62365</v>
      </c>
      <c r="V27544" s="2">
        <v>31296.560000000001</v>
      </c>
      <c r="W27544">
        <v>17009</v>
      </c>
      <c r="X27544" t="s">
        <v>2699</v>
      </c>
      <c r="Z27544" t="s">
        <v>39</v>
      </c>
    </row>
    <row r="27545" spans="1:26" x14ac:dyDescent="0.3">
      <c r="A27545" t="s">
        <v>64102</v>
      </c>
      <c r="B27545" s="1">
        <v>43738.762384259258</v>
      </c>
      <c r="C27545" t="s">
        <v>15792</v>
      </c>
      <c r="D27545" t="s">
        <v>64103</v>
      </c>
      <c r="E27545" t="s">
        <v>30</v>
      </c>
      <c r="F27545" t="s">
        <v>31</v>
      </c>
      <c r="G27545" t="s">
        <v>15794</v>
      </c>
      <c r="H27545" t="s">
        <v>15795</v>
      </c>
      <c r="I27545" t="s">
        <v>15794</v>
      </c>
      <c r="J27545" s="3">
        <v>43816</v>
      </c>
      <c r="Q27545" t="s">
        <v>35</v>
      </c>
      <c r="R27545" t="s">
        <v>1773</v>
      </c>
      <c r="T27545" t="s">
        <v>64104</v>
      </c>
      <c r="V27545" s="2">
        <v>71896.160000000003</v>
      </c>
      <c r="W27545">
        <v>39074</v>
      </c>
      <c r="X27545" t="s">
        <v>15798</v>
      </c>
      <c r="Z27545" t="s">
        <v>39</v>
      </c>
    </row>
    <row r="27546" spans="1:26" x14ac:dyDescent="0.3">
      <c r="A27546" t="s">
        <v>64105</v>
      </c>
      <c r="B27546" s="1">
        <v>43739.318229166667</v>
      </c>
      <c r="C27546" t="s">
        <v>60960</v>
      </c>
      <c r="D27546" t="s">
        <v>64106</v>
      </c>
      <c r="E27546" t="s">
        <v>70</v>
      </c>
      <c r="F27546" t="s">
        <v>31</v>
      </c>
      <c r="G27546" t="s">
        <v>1438</v>
      </c>
      <c r="H27546" t="s">
        <v>2718</v>
      </c>
      <c r="I27546" t="s">
        <v>1438</v>
      </c>
      <c r="J27546" s="3">
        <v>43940</v>
      </c>
      <c r="Q27546" t="s">
        <v>35</v>
      </c>
      <c r="V27546" s="2">
        <v>30852.2</v>
      </c>
      <c r="W27546">
        <v>16767.5</v>
      </c>
      <c r="X27546" t="s">
        <v>60789</v>
      </c>
      <c r="Z27546" t="s">
        <v>39</v>
      </c>
    </row>
    <row r="27547" spans="1:26" x14ac:dyDescent="0.3">
      <c r="A27547" t="s">
        <v>64107</v>
      </c>
      <c r="B27547" s="1">
        <v>43735.78875</v>
      </c>
      <c r="C27547" t="s">
        <v>54047</v>
      </c>
      <c r="D27547" t="s">
        <v>64108</v>
      </c>
      <c r="E27547" t="s">
        <v>70</v>
      </c>
      <c r="F27547" t="s">
        <v>31</v>
      </c>
      <c r="G27547" t="s">
        <v>2353</v>
      </c>
      <c r="H27547" t="s">
        <v>2354</v>
      </c>
      <c r="I27547" t="s">
        <v>2353</v>
      </c>
      <c r="J27547" s="3">
        <v>43763</v>
      </c>
      <c r="Q27547" t="s">
        <v>35</v>
      </c>
      <c r="R27547" t="s">
        <v>1063</v>
      </c>
      <c r="T27547" t="s">
        <v>64109</v>
      </c>
      <c r="V27547" s="2">
        <v>26233.800000000003</v>
      </c>
      <c r="W27547">
        <v>14257.5</v>
      </c>
      <c r="Z27547" t="s">
        <v>139</v>
      </c>
    </row>
    <row r="27548" spans="1:26" x14ac:dyDescent="0.3">
      <c r="A27548" t="s">
        <v>64110</v>
      </c>
      <c r="B27548" s="1">
        <v>43735.558125000003</v>
      </c>
      <c r="C27548" t="s">
        <v>61185</v>
      </c>
      <c r="D27548" t="s">
        <v>64111</v>
      </c>
      <c r="E27548" t="s">
        <v>30</v>
      </c>
      <c r="F27548" t="s">
        <v>31</v>
      </c>
      <c r="G27548" t="s">
        <v>60924</v>
      </c>
      <c r="H27548" t="s">
        <v>61187</v>
      </c>
      <c r="I27548" t="s">
        <v>60924</v>
      </c>
      <c r="J27548" s="3">
        <v>43760</v>
      </c>
      <c r="Q27548" t="s">
        <v>35</v>
      </c>
      <c r="R27548" t="s">
        <v>106</v>
      </c>
      <c r="T27548" t="s">
        <v>6302</v>
      </c>
      <c r="V27548" s="2">
        <v>24634.84</v>
      </c>
      <c r="W27548">
        <v>13388.5</v>
      </c>
      <c r="Z27548" t="s">
        <v>39</v>
      </c>
    </row>
    <row r="27549" spans="1:26" x14ac:dyDescent="0.3">
      <c r="A27549" t="s">
        <v>64112</v>
      </c>
      <c r="B27549" s="1">
        <v>43735.985995370371</v>
      </c>
      <c r="C27549" t="s">
        <v>50637</v>
      </c>
      <c r="D27549" t="s">
        <v>64113</v>
      </c>
      <c r="E27549" t="s">
        <v>458</v>
      </c>
      <c r="F27549" t="s">
        <v>31</v>
      </c>
      <c r="G27549" t="s">
        <v>50639</v>
      </c>
      <c r="H27549" t="s">
        <v>50640</v>
      </c>
      <c r="I27549" t="s">
        <v>50639</v>
      </c>
      <c r="J27549" s="3">
        <v>43758</v>
      </c>
      <c r="Q27549" t="s">
        <v>43</v>
      </c>
      <c r="R27549" t="s">
        <v>898</v>
      </c>
      <c r="T27549" t="s">
        <v>50649</v>
      </c>
      <c r="V27549" s="2">
        <v>34213.880000000005</v>
      </c>
      <c r="W27549">
        <v>18594.5</v>
      </c>
      <c r="Z27549" t="s">
        <v>39</v>
      </c>
    </row>
    <row r="27550" spans="1:26" x14ac:dyDescent="0.3">
      <c r="A27550" t="s">
        <v>64114</v>
      </c>
      <c r="B27550" s="1">
        <v>43739.068252314813</v>
      </c>
      <c r="C27550" t="s">
        <v>25332</v>
      </c>
      <c r="D27550" t="s">
        <v>64115</v>
      </c>
      <c r="E27550" t="s">
        <v>30</v>
      </c>
      <c r="F27550" t="s">
        <v>31</v>
      </c>
      <c r="G27550" t="s">
        <v>2019</v>
      </c>
      <c r="H27550" t="s">
        <v>2298</v>
      </c>
      <c r="I27550" t="s">
        <v>2019</v>
      </c>
      <c r="J27550" s="3">
        <v>43818</v>
      </c>
      <c r="Q27550" t="s">
        <v>35</v>
      </c>
      <c r="R27550" t="s">
        <v>112</v>
      </c>
      <c r="T27550" t="s">
        <v>61630</v>
      </c>
      <c r="V27550" s="2">
        <v>61954.64</v>
      </c>
      <c r="W27550">
        <v>33671</v>
      </c>
      <c r="X27550" t="s">
        <v>2300</v>
      </c>
      <c r="Z27550" t="s">
        <v>39</v>
      </c>
    </row>
    <row r="27551" spans="1:26" x14ac:dyDescent="0.3">
      <c r="A27551" t="s">
        <v>64116</v>
      </c>
      <c r="B27551" s="1">
        <v>43739.535104166665</v>
      </c>
      <c r="C27551" t="s">
        <v>5501</v>
      </c>
      <c r="D27551" t="s">
        <v>64117</v>
      </c>
      <c r="E27551" t="s">
        <v>30</v>
      </c>
      <c r="F27551" t="s">
        <v>31</v>
      </c>
      <c r="G27551" t="s">
        <v>5503</v>
      </c>
      <c r="H27551" t="s">
        <v>5504</v>
      </c>
      <c r="I27551" t="s">
        <v>5503</v>
      </c>
      <c r="J27551" s="3">
        <v>43910</v>
      </c>
      <c r="Q27551" t="s">
        <v>35</v>
      </c>
      <c r="V27551" s="2">
        <v>41162.639999999999</v>
      </c>
      <c r="W27551">
        <v>22371</v>
      </c>
      <c r="X27551" t="s">
        <v>5505</v>
      </c>
      <c r="Z27551" t="s">
        <v>39</v>
      </c>
    </row>
    <row r="27552" spans="1:26" x14ac:dyDescent="0.3">
      <c r="A27552" t="s">
        <v>64118</v>
      </c>
      <c r="B27552" s="1">
        <v>43739.439351851855</v>
      </c>
      <c r="C27552" t="s">
        <v>56000</v>
      </c>
      <c r="D27552" t="s">
        <v>64119</v>
      </c>
      <c r="E27552" t="s">
        <v>30</v>
      </c>
      <c r="F27552" t="s">
        <v>31</v>
      </c>
      <c r="G27552" t="s">
        <v>1586</v>
      </c>
      <c r="H27552" t="s">
        <v>1587</v>
      </c>
      <c r="I27552" t="s">
        <v>1586</v>
      </c>
      <c r="J27552" s="3">
        <v>43780</v>
      </c>
      <c r="Q27552" t="s">
        <v>35</v>
      </c>
      <c r="R27552" t="s">
        <v>93</v>
      </c>
      <c r="T27552" t="s">
        <v>61739</v>
      </c>
      <c r="V27552" s="2">
        <v>101839.40000000001</v>
      </c>
      <c r="W27552">
        <v>55347.5</v>
      </c>
      <c r="X27552" t="s">
        <v>56002</v>
      </c>
      <c r="Z27552" t="s">
        <v>39</v>
      </c>
    </row>
    <row r="27553" spans="1:26" x14ac:dyDescent="0.3">
      <c r="A27553" t="s">
        <v>64120</v>
      </c>
      <c r="B27553" s="1">
        <v>43738.718888888892</v>
      </c>
      <c r="C27553" t="s">
        <v>31393</v>
      </c>
      <c r="D27553" t="s">
        <v>64121</v>
      </c>
      <c r="E27553" t="s">
        <v>97</v>
      </c>
      <c r="F27553" t="s">
        <v>31</v>
      </c>
      <c r="G27553" t="s">
        <v>2144</v>
      </c>
      <c r="H27553" t="s">
        <v>31395</v>
      </c>
      <c r="I27553" t="s">
        <v>2144</v>
      </c>
      <c r="J27553" s="3">
        <v>43790</v>
      </c>
      <c r="Q27553" t="s">
        <v>35</v>
      </c>
      <c r="R27553" t="s">
        <v>106</v>
      </c>
      <c r="T27553" t="s">
        <v>225</v>
      </c>
      <c r="V27553" s="2">
        <v>37693.32</v>
      </c>
      <c r="W27553">
        <v>20485.5</v>
      </c>
      <c r="X27553" t="s">
        <v>31396</v>
      </c>
      <c r="Z27553" t="s">
        <v>39</v>
      </c>
    </row>
    <row r="27554" spans="1:26" x14ac:dyDescent="0.3">
      <c r="A27554" t="s">
        <v>64122</v>
      </c>
      <c r="B27554" s="1">
        <v>43738.762835648151</v>
      </c>
      <c r="C27554" t="s">
        <v>18449</v>
      </c>
      <c r="D27554" t="s">
        <v>64123</v>
      </c>
      <c r="E27554" t="s">
        <v>55</v>
      </c>
      <c r="F27554" t="s">
        <v>31</v>
      </c>
      <c r="G27554" t="s">
        <v>18451</v>
      </c>
      <c r="H27554" t="s">
        <v>18452</v>
      </c>
      <c r="I27554" t="s">
        <v>18451</v>
      </c>
      <c r="J27554" s="3">
        <v>43868</v>
      </c>
      <c r="Q27554" t="s">
        <v>35</v>
      </c>
      <c r="R27554" t="s">
        <v>112</v>
      </c>
      <c r="T27554" t="s">
        <v>61656</v>
      </c>
      <c r="V27554" s="2">
        <v>31167.760000000002</v>
      </c>
      <c r="W27554">
        <v>16939</v>
      </c>
      <c r="X27554" t="s">
        <v>18453</v>
      </c>
      <c r="Z27554" t="s">
        <v>39</v>
      </c>
    </row>
    <row r="27555" spans="1:26" x14ac:dyDescent="0.3">
      <c r="A27555" t="s">
        <v>64124</v>
      </c>
      <c r="B27555" s="1">
        <v>43735.737141203703</v>
      </c>
      <c r="C27555" t="s">
        <v>53271</v>
      </c>
      <c r="D27555" t="s">
        <v>64125</v>
      </c>
      <c r="E27555" t="s">
        <v>55</v>
      </c>
      <c r="F27555" t="s">
        <v>31</v>
      </c>
      <c r="G27555" t="s">
        <v>1266</v>
      </c>
      <c r="H27555" t="s">
        <v>53273</v>
      </c>
      <c r="I27555" t="s">
        <v>1266</v>
      </c>
      <c r="J27555" s="3">
        <v>43741</v>
      </c>
      <c r="Q27555" t="s">
        <v>43</v>
      </c>
      <c r="R27555" t="s">
        <v>106</v>
      </c>
      <c r="T27555" t="s">
        <v>209</v>
      </c>
      <c r="V27555" s="2">
        <v>75103.28</v>
      </c>
      <c r="W27555">
        <v>40817</v>
      </c>
      <c r="X27555" t="s">
        <v>53274</v>
      </c>
      <c r="Z27555" t="s">
        <v>39</v>
      </c>
    </row>
    <row r="27556" spans="1:26" x14ac:dyDescent="0.3">
      <c r="A27556" t="s">
        <v>64126</v>
      </c>
      <c r="B27556" s="1">
        <v>43739.15221064815</v>
      </c>
      <c r="C27556" t="s">
        <v>53656</v>
      </c>
      <c r="D27556" t="s">
        <v>64127</v>
      </c>
      <c r="E27556" t="s">
        <v>70</v>
      </c>
      <c r="F27556" t="s">
        <v>31</v>
      </c>
      <c r="G27556" t="s">
        <v>1266</v>
      </c>
      <c r="H27556" t="s">
        <v>53658</v>
      </c>
      <c r="I27556" t="s">
        <v>1266</v>
      </c>
      <c r="J27556" s="3">
        <v>43835</v>
      </c>
      <c r="Q27556" t="s">
        <v>35</v>
      </c>
      <c r="R27556" t="s">
        <v>93</v>
      </c>
      <c r="T27556" t="s">
        <v>61615</v>
      </c>
      <c r="V27556" s="2">
        <v>93759.040000000008</v>
      </c>
      <c r="W27556">
        <v>50956</v>
      </c>
      <c r="Z27556" t="s">
        <v>39</v>
      </c>
    </row>
    <row r="27557" spans="1:26" x14ac:dyDescent="0.3">
      <c r="A27557" t="s">
        <v>64128</v>
      </c>
      <c r="B27557" s="1">
        <v>43738.804710648146</v>
      </c>
      <c r="C27557" t="s">
        <v>39884</v>
      </c>
      <c r="D27557" t="s">
        <v>64129</v>
      </c>
      <c r="E27557" t="s">
        <v>30</v>
      </c>
      <c r="F27557" t="s">
        <v>31</v>
      </c>
      <c r="G27557" t="s">
        <v>39886</v>
      </c>
      <c r="H27557" t="s">
        <v>39887</v>
      </c>
      <c r="I27557" t="s">
        <v>39886</v>
      </c>
      <c r="J27557" s="3">
        <v>43747</v>
      </c>
      <c r="Q27557" t="s">
        <v>35</v>
      </c>
      <c r="R27557" t="s">
        <v>106</v>
      </c>
      <c r="T27557" t="s">
        <v>1400</v>
      </c>
      <c r="V27557" s="2">
        <v>42780.92</v>
      </c>
      <c r="W27557">
        <v>23250.5</v>
      </c>
      <c r="X27557" t="s">
        <v>39888</v>
      </c>
      <c r="Z27557" t="s">
        <v>39</v>
      </c>
    </row>
    <row r="27558" spans="1:26" x14ac:dyDescent="0.3">
      <c r="A27558" t="s">
        <v>64130</v>
      </c>
      <c r="B27558" s="1">
        <v>43735.573263888888</v>
      </c>
      <c r="C27558" t="s">
        <v>55976</v>
      </c>
      <c r="D27558" t="s">
        <v>64131</v>
      </c>
      <c r="E27558" t="s">
        <v>30</v>
      </c>
      <c r="F27558" t="s">
        <v>31</v>
      </c>
      <c r="G27558" t="s">
        <v>1504</v>
      </c>
      <c r="H27558" t="s">
        <v>1505</v>
      </c>
      <c r="I27558" t="s">
        <v>1504</v>
      </c>
      <c r="J27558" s="3">
        <v>43749</v>
      </c>
      <c r="Q27558" t="s">
        <v>43</v>
      </c>
      <c r="R27558" t="s">
        <v>93</v>
      </c>
      <c r="T27558" t="s">
        <v>824</v>
      </c>
      <c r="V27558" s="2">
        <v>53533.880000000005</v>
      </c>
      <c r="W27558">
        <v>29094.5</v>
      </c>
      <c r="X27558" t="s">
        <v>55978</v>
      </c>
      <c r="Z27558" t="s">
        <v>39</v>
      </c>
    </row>
    <row r="27559" spans="1:26" x14ac:dyDescent="0.3">
      <c r="A27559" t="s">
        <v>64132</v>
      </c>
      <c r="B27559" s="1">
        <v>43735.848182870373</v>
      </c>
      <c r="C27559" t="s">
        <v>11605</v>
      </c>
      <c r="D27559" t="s">
        <v>64133</v>
      </c>
      <c r="E27559" t="s">
        <v>55</v>
      </c>
      <c r="F27559" t="s">
        <v>31</v>
      </c>
      <c r="G27559" t="s">
        <v>5008</v>
      </c>
      <c r="H27559" t="s">
        <v>11607</v>
      </c>
      <c r="I27559" t="s">
        <v>5008</v>
      </c>
      <c r="J27559" s="3">
        <v>43747</v>
      </c>
      <c r="Q27559" t="s">
        <v>35</v>
      </c>
      <c r="R27559" t="s">
        <v>112</v>
      </c>
      <c r="T27559" t="s">
        <v>757</v>
      </c>
      <c r="V27559" s="2">
        <v>27804.240000000002</v>
      </c>
      <c r="W27559">
        <v>15111</v>
      </c>
      <c r="X27559" t="s">
        <v>11608</v>
      </c>
      <c r="Z27559" t="s">
        <v>39</v>
      </c>
    </row>
    <row r="27560" spans="1:26" x14ac:dyDescent="0.3">
      <c r="A27560" t="s">
        <v>64134</v>
      </c>
      <c r="B27560" s="1">
        <v>43735.950729166667</v>
      </c>
      <c r="C27560" t="s">
        <v>39516</v>
      </c>
      <c r="D27560" t="s">
        <v>64135</v>
      </c>
      <c r="E27560" t="s">
        <v>70</v>
      </c>
      <c r="F27560" t="s">
        <v>31</v>
      </c>
      <c r="G27560" t="s">
        <v>39518</v>
      </c>
      <c r="H27560" t="s">
        <v>39519</v>
      </c>
      <c r="I27560" t="s">
        <v>39518</v>
      </c>
      <c r="J27560" s="3">
        <v>43753</v>
      </c>
      <c r="Q27560" t="s">
        <v>35</v>
      </c>
      <c r="R27560" t="s">
        <v>112</v>
      </c>
      <c r="T27560" t="s">
        <v>757</v>
      </c>
      <c r="V27560" s="2">
        <v>24046.04</v>
      </c>
      <c r="W27560">
        <v>13068.5</v>
      </c>
      <c r="X27560" t="s">
        <v>39520</v>
      </c>
      <c r="Z27560" t="s">
        <v>39</v>
      </c>
    </row>
    <row r="27561" spans="1:26" x14ac:dyDescent="0.3">
      <c r="A27561" t="s">
        <v>64136</v>
      </c>
      <c r="B27561" s="1">
        <v>43738.754548611112</v>
      </c>
      <c r="C27561" t="s">
        <v>9837</v>
      </c>
      <c r="D27561" t="s">
        <v>64137</v>
      </c>
      <c r="E27561" t="s">
        <v>70</v>
      </c>
      <c r="F27561" t="s">
        <v>31</v>
      </c>
      <c r="G27561" t="s">
        <v>9839</v>
      </c>
      <c r="H27561" t="s">
        <v>9840</v>
      </c>
      <c r="I27561" t="s">
        <v>9839</v>
      </c>
      <c r="J27561" s="3">
        <v>43806</v>
      </c>
      <c r="Q27561" t="s">
        <v>35</v>
      </c>
      <c r="V27561" s="2">
        <v>31624.080000000002</v>
      </c>
      <c r="W27561">
        <v>17187</v>
      </c>
      <c r="X27561" t="s">
        <v>9841</v>
      </c>
      <c r="Z27561" t="s">
        <v>39</v>
      </c>
    </row>
    <row r="27562" spans="1:26" x14ac:dyDescent="0.3">
      <c r="A27562" t="s">
        <v>64138</v>
      </c>
      <c r="B27562" s="1">
        <v>43738.909189814818</v>
      </c>
      <c r="C27562" t="s">
        <v>2814</v>
      </c>
      <c r="D27562" t="s">
        <v>64139</v>
      </c>
      <c r="E27562" t="s">
        <v>97</v>
      </c>
      <c r="F27562" t="s">
        <v>31</v>
      </c>
      <c r="G27562" t="s">
        <v>2816</v>
      </c>
      <c r="H27562" t="s">
        <v>2817</v>
      </c>
      <c r="I27562" t="s">
        <v>2816</v>
      </c>
      <c r="J27562" s="3">
        <v>43755</v>
      </c>
      <c r="Q27562" t="s">
        <v>35</v>
      </c>
      <c r="R27562" t="s">
        <v>911</v>
      </c>
      <c r="T27562" t="s">
        <v>26998</v>
      </c>
      <c r="V27562" s="2">
        <v>53505.36</v>
      </c>
      <c r="W27562">
        <v>29079</v>
      </c>
      <c r="X27562" t="s">
        <v>2819</v>
      </c>
      <c r="Z27562" t="s">
        <v>39</v>
      </c>
    </row>
    <row r="27563" spans="1:26" x14ac:dyDescent="0.3">
      <c r="A27563" t="s">
        <v>64140</v>
      </c>
      <c r="B27563" s="1">
        <v>43738.904016203705</v>
      </c>
      <c r="C27563" t="s">
        <v>11834</v>
      </c>
      <c r="D27563" t="s">
        <v>64141</v>
      </c>
      <c r="E27563" t="s">
        <v>97</v>
      </c>
      <c r="F27563" t="s">
        <v>31</v>
      </c>
      <c r="G27563" t="s">
        <v>1396</v>
      </c>
      <c r="H27563" t="s">
        <v>1397</v>
      </c>
      <c r="I27563" t="s">
        <v>1396</v>
      </c>
      <c r="J27563" s="3">
        <v>43891</v>
      </c>
      <c r="Q27563" t="s">
        <v>35</v>
      </c>
      <c r="V27563" s="2">
        <v>27942.240000000002</v>
      </c>
      <c r="W27563">
        <v>15186</v>
      </c>
      <c r="X27563" t="s">
        <v>1401</v>
      </c>
      <c r="Z27563" t="s">
        <v>39</v>
      </c>
    </row>
    <row r="27564" spans="1:26" x14ac:dyDescent="0.3">
      <c r="A27564" t="s">
        <v>64142</v>
      </c>
      <c r="B27564" s="1">
        <v>43735.8903587963</v>
      </c>
      <c r="C27564" t="s">
        <v>45792</v>
      </c>
      <c r="D27564" t="s">
        <v>64143</v>
      </c>
      <c r="E27564" t="s">
        <v>70</v>
      </c>
      <c r="F27564" t="s">
        <v>31</v>
      </c>
      <c r="G27564" t="s">
        <v>38429</v>
      </c>
      <c r="H27564" t="s">
        <v>38430</v>
      </c>
      <c r="I27564" t="s">
        <v>38429</v>
      </c>
      <c r="J27564" s="3">
        <v>43740</v>
      </c>
      <c r="Q27564" t="s">
        <v>35</v>
      </c>
      <c r="R27564" t="s">
        <v>106</v>
      </c>
      <c r="T27564" t="s">
        <v>27286</v>
      </c>
      <c r="V27564" s="2">
        <v>28278.960000000003</v>
      </c>
      <c r="W27564">
        <v>15369</v>
      </c>
      <c r="X27564" t="s">
        <v>38431</v>
      </c>
      <c r="Z27564" t="s">
        <v>39</v>
      </c>
    </row>
    <row r="27565" spans="1:26" x14ac:dyDescent="0.3">
      <c r="A27565" t="s">
        <v>64144</v>
      </c>
      <c r="B27565" s="1">
        <v>43738.815312500003</v>
      </c>
      <c r="C27565" t="s">
        <v>21113</v>
      </c>
      <c r="D27565" t="s">
        <v>64145</v>
      </c>
      <c r="E27565" t="s">
        <v>30</v>
      </c>
      <c r="F27565" t="s">
        <v>31</v>
      </c>
      <c r="G27565" t="s">
        <v>1099</v>
      </c>
      <c r="H27565" t="s">
        <v>21115</v>
      </c>
      <c r="I27565" t="s">
        <v>1099</v>
      </c>
      <c r="J27565" s="3">
        <v>43879</v>
      </c>
      <c r="Q27565" t="s">
        <v>35</v>
      </c>
      <c r="R27565" t="s">
        <v>152</v>
      </c>
      <c r="T27565" t="s">
        <v>1143</v>
      </c>
      <c r="V27565" s="2">
        <v>49081.08</v>
      </c>
      <c r="W27565">
        <v>26674.5</v>
      </c>
      <c r="X27565" t="s">
        <v>21116</v>
      </c>
      <c r="Z27565" t="s">
        <v>39</v>
      </c>
    </row>
    <row r="27566" spans="1:26" x14ac:dyDescent="0.3">
      <c r="A27566" t="s">
        <v>64146</v>
      </c>
      <c r="B27566" s="1">
        <v>43738.882824074077</v>
      </c>
      <c r="C27566" t="s">
        <v>58341</v>
      </c>
      <c r="D27566" t="s">
        <v>64147</v>
      </c>
      <c r="E27566" t="s">
        <v>97</v>
      </c>
      <c r="F27566" t="s">
        <v>31</v>
      </c>
      <c r="G27566" t="s">
        <v>58343</v>
      </c>
      <c r="H27566" t="s">
        <v>58344</v>
      </c>
      <c r="I27566" t="s">
        <v>58343</v>
      </c>
      <c r="J27566" s="3">
        <v>43876</v>
      </c>
      <c r="Q27566" t="s">
        <v>35</v>
      </c>
      <c r="R27566" t="s">
        <v>571</v>
      </c>
      <c r="T27566" t="s">
        <v>62365</v>
      </c>
      <c r="V27566" s="2">
        <v>23065.32</v>
      </c>
      <c r="W27566">
        <v>12535.5</v>
      </c>
      <c r="X27566" t="s">
        <v>58345</v>
      </c>
      <c r="Z27566" t="s">
        <v>39</v>
      </c>
    </row>
    <row r="27567" spans="1:26" x14ac:dyDescent="0.3">
      <c r="A27567" t="s">
        <v>64148</v>
      </c>
      <c r="B27567" s="1">
        <v>43735.734259259261</v>
      </c>
      <c r="C27567" t="s">
        <v>53718</v>
      </c>
      <c r="D27567" t="s">
        <v>64149</v>
      </c>
      <c r="E27567" t="s">
        <v>97</v>
      </c>
      <c r="F27567" t="s">
        <v>31</v>
      </c>
      <c r="G27567" t="s">
        <v>53720</v>
      </c>
      <c r="H27567" t="s">
        <v>53721</v>
      </c>
      <c r="I27567" t="s">
        <v>53720</v>
      </c>
      <c r="J27567" s="3">
        <v>43766</v>
      </c>
      <c r="Q27567" t="s">
        <v>35</v>
      </c>
      <c r="R27567" t="s">
        <v>152</v>
      </c>
      <c r="T27567" t="s">
        <v>33132</v>
      </c>
      <c r="V27567" s="2">
        <v>36465.120000000003</v>
      </c>
      <c r="W27567">
        <v>19818</v>
      </c>
      <c r="X27567" t="s">
        <v>53722</v>
      </c>
      <c r="Z27567" t="s">
        <v>39</v>
      </c>
    </row>
    <row r="27568" spans="1:26" x14ac:dyDescent="0.3">
      <c r="A27568" t="s">
        <v>64150</v>
      </c>
      <c r="B27568" s="1">
        <v>43739.019444444442</v>
      </c>
      <c r="C27568" t="s">
        <v>13236</v>
      </c>
      <c r="D27568" t="s">
        <v>64151</v>
      </c>
      <c r="E27568" t="s">
        <v>70</v>
      </c>
      <c r="F27568" t="s">
        <v>31</v>
      </c>
      <c r="G27568" t="s">
        <v>4678</v>
      </c>
      <c r="H27568" t="s">
        <v>13213</v>
      </c>
      <c r="I27568" t="s">
        <v>4678</v>
      </c>
      <c r="J27568" s="3">
        <v>43780</v>
      </c>
      <c r="Q27568" t="s">
        <v>35</v>
      </c>
      <c r="V27568" s="2">
        <v>63660.32</v>
      </c>
      <c r="W27568">
        <v>34598</v>
      </c>
      <c r="X27568" t="s">
        <v>13238</v>
      </c>
      <c r="Z27568" t="s">
        <v>39</v>
      </c>
    </row>
    <row r="27569" spans="1:26" x14ac:dyDescent="0.3">
      <c r="A27569" t="s">
        <v>64152</v>
      </c>
      <c r="B27569" s="1">
        <v>43739.617939814816</v>
      </c>
      <c r="C27569" t="s">
        <v>16076</v>
      </c>
      <c r="D27569" t="s">
        <v>64153</v>
      </c>
      <c r="E27569" t="s">
        <v>70</v>
      </c>
      <c r="F27569" t="s">
        <v>31</v>
      </c>
      <c r="G27569" t="s">
        <v>198</v>
      </c>
      <c r="H27569" t="s">
        <v>16078</v>
      </c>
      <c r="I27569" t="s">
        <v>198</v>
      </c>
      <c r="J27569" s="3">
        <v>43906</v>
      </c>
      <c r="Q27569" t="s">
        <v>35</v>
      </c>
      <c r="V27569" s="2">
        <v>21918.080000000002</v>
      </c>
      <c r="W27569">
        <v>11912</v>
      </c>
      <c r="X27569" t="s">
        <v>60182</v>
      </c>
      <c r="Z27569" t="s">
        <v>139</v>
      </c>
    </row>
    <row r="27570" spans="1:26" x14ac:dyDescent="0.3">
      <c r="A27570" t="s">
        <v>64154</v>
      </c>
      <c r="B27570" s="1">
        <v>43739.332488425927</v>
      </c>
      <c r="C27570" t="s">
        <v>2103</v>
      </c>
      <c r="D27570" t="s">
        <v>64155</v>
      </c>
      <c r="E27570" t="s">
        <v>55</v>
      </c>
      <c r="F27570" t="s">
        <v>31</v>
      </c>
      <c r="G27570" t="s">
        <v>822</v>
      </c>
      <c r="H27570" t="s">
        <v>2105</v>
      </c>
      <c r="I27570" t="s">
        <v>822</v>
      </c>
      <c r="J27570" s="3">
        <v>43774</v>
      </c>
      <c r="Q27570" t="s">
        <v>35</v>
      </c>
      <c r="R27570" t="s">
        <v>106</v>
      </c>
      <c r="T27570" t="s">
        <v>225</v>
      </c>
      <c r="V27570" s="2">
        <v>61874.600000000006</v>
      </c>
      <c r="W27570">
        <v>33627.5</v>
      </c>
      <c r="X27570" t="s">
        <v>2106</v>
      </c>
      <c r="Z27570" t="s">
        <v>39</v>
      </c>
    </row>
    <row r="27571" spans="1:26" x14ac:dyDescent="0.3">
      <c r="A27571" t="s">
        <v>64156</v>
      </c>
      <c r="B27571" s="1">
        <v>43735.797442129631</v>
      </c>
      <c r="C27571" t="s">
        <v>33838</v>
      </c>
      <c r="D27571" t="s">
        <v>64157</v>
      </c>
      <c r="E27571" t="s">
        <v>97</v>
      </c>
      <c r="F27571" t="s">
        <v>31</v>
      </c>
      <c r="G27571" t="s">
        <v>33591</v>
      </c>
      <c r="H27571" t="s">
        <v>33840</v>
      </c>
      <c r="I27571" t="s">
        <v>33591</v>
      </c>
      <c r="J27571" s="3">
        <v>43764</v>
      </c>
      <c r="Q27571" t="s">
        <v>35</v>
      </c>
      <c r="R27571" t="s">
        <v>36</v>
      </c>
      <c r="T27571" t="s">
        <v>64158</v>
      </c>
      <c r="V27571" s="2">
        <v>65735.839999999997</v>
      </c>
      <c r="W27571">
        <v>35726</v>
      </c>
      <c r="X27571" t="s">
        <v>33841</v>
      </c>
      <c r="Z27571" t="s">
        <v>39</v>
      </c>
    </row>
    <row r="27572" spans="1:26" x14ac:dyDescent="0.3">
      <c r="A27572" t="s">
        <v>64159</v>
      </c>
      <c r="B27572" s="1">
        <v>43739.323587962965</v>
      </c>
      <c r="C27572" t="s">
        <v>13115</v>
      </c>
      <c r="D27572" t="s">
        <v>64160</v>
      </c>
      <c r="E27572" t="s">
        <v>70</v>
      </c>
      <c r="F27572" t="s">
        <v>31</v>
      </c>
      <c r="G27572" t="s">
        <v>13117</v>
      </c>
      <c r="H27572" t="s">
        <v>13118</v>
      </c>
      <c r="I27572" t="s">
        <v>13117</v>
      </c>
      <c r="J27572" s="3">
        <v>43821</v>
      </c>
      <c r="Q27572" t="s">
        <v>35</v>
      </c>
      <c r="V27572" s="2">
        <v>32817.32</v>
      </c>
      <c r="W27572">
        <v>17835.5</v>
      </c>
      <c r="X27572" t="s">
        <v>13119</v>
      </c>
      <c r="Z27572" t="s">
        <v>39</v>
      </c>
    </row>
    <row r="27573" spans="1:26" x14ac:dyDescent="0.3">
      <c r="A27573" t="s">
        <v>64161</v>
      </c>
      <c r="B27573" s="1">
        <v>43738.774756944447</v>
      </c>
      <c r="C27573" t="s">
        <v>41099</v>
      </c>
      <c r="D27573" t="s">
        <v>64162</v>
      </c>
      <c r="E27573" t="s">
        <v>55</v>
      </c>
      <c r="F27573" t="s">
        <v>31</v>
      </c>
      <c r="G27573" t="s">
        <v>822</v>
      </c>
      <c r="H27573" t="s">
        <v>41101</v>
      </c>
      <c r="I27573" t="s">
        <v>822</v>
      </c>
      <c r="J27573" s="3">
        <v>43760</v>
      </c>
      <c r="Q27573" t="s">
        <v>35</v>
      </c>
      <c r="R27573" t="s">
        <v>106</v>
      </c>
      <c r="T27573" t="s">
        <v>225</v>
      </c>
      <c r="V27573" s="2">
        <v>44782.840000000004</v>
      </c>
      <c r="W27573">
        <v>24338.5</v>
      </c>
      <c r="X27573" t="s">
        <v>41102</v>
      </c>
      <c r="Z27573" t="s">
        <v>39</v>
      </c>
    </row>
    <row r="27574" spans="1:26" x14ac:dyDescent="0.3">
      <c r="A27574" t="s">
        <v>64163</v>
      </c>
      <c r="B27574" s="1">
        <v>43735.478229166663</v>
      </c>
      <c r="C27574" t="s">
        <v>13878</v>
      </c>
      <c r="D27574" t="s">
        <v>64164</v>
      </c>
      <c r="E27574" t="s">
        <v>30</v>
      </c>
      <c r="F27574" t="s">
        <v>31</v>
      </c>
      <c r="G27574" t="s">
        <v>13880</v>
      </c>
      <c r="H27574" t="s">
        <v>13881</v>
      </c>
      <c r="I27574" t="s">
        <v>13880</v>
      </c>
      <c r="J27574" s="3">
        <v>43737</v>
      </c>
      <c r="Q27574" t="s">
        <v>35</v>
      </c>
      <c r="R27574" t="s">
        <v>1157</v>
      </c>
      <c r="T27574" t="s">
        <v>9577</v>
      </c>
      <c r="V27574" s="2">
        <v>32545.920000000002</v>
      </c>
      <c r="W27574">
        <v>17688</v>
      </c>
      <c r="X27574" t="s">
        <v>13883</v>
      </c>
      <c r="Z27574" t="s">
        <v>39</v>
      </c>
    </row>
    <row r="27575" spans="1:26" x14ac:dyDescent="0.3">
      <c r="A27575" t="s">
        <v>64165</v>
      </c>
      <c r="B27575" s="1">
        <v>43739.527083333334</v>
      </c>
      <c r="C27575" t="s">
        <v>20570</v>
      </c>
      <c r="D27575" t="s">
        <v>64166</v>
      </c>
      <c r="E27575" t="s">
        <v>70</v>
      </c>
      <c r="F27575" t="s">
        <v>31</v>
      </c>
      <c r="G27575" t="s">
        <v>1893</v>
      </c>
      <c r="H27575" t="s">
        <v>1894</v>
      </c>
      <c r="I27575" t="s">
        <v>1893</v>
      </c>
      <c r="J27575" s="3">
        <v>43822</v>
      </c>
      <c r="Q27575" t="s">
        <v>35</v>
      </c>
      <c r="R27575" t="s">
        <v>1766</v>
      </c>
      <c r="T27575" t="s">
        <v>64167</v>
      </c>
      <c r="V27575" s="2">
        <v>69976.12000000001</v>
      </c>
      <c r="W27575">
        <v>38030.5</v>
      </c>
      <c r="X27575" t="s">
        <v>20573</v>
      </c>
      <c r="Z27575" t="s">
        <v>39</v>
      </c>
    </row>
    <row r="27576" spans="1:26" x14ac:dyDescent="0.3">
      <c r="A27576" t="s">
        <v>64168</v>
      </c>
      <c r="B27576" s="1">
        <v>43738.856562499997</v>
      </c>
      <c r="C27576" t="s">
        <v>52705</v>
      </c>
      <c r="D27576" t="s">
        <v>64169</v>
      </c>
      <c r="E27576" t="s">
        <v>70</v>
      </c>
      <c r="F27576" t="s">
        <v>31</v>
      </c>
      <c r="G27576" t="s">
        <v>2059</v>
      </c>
      <c r="H27576" t="s">
        <v>52707</v>
      </c>
      <c r="I27576" t="s">
        <v>2059</v>
      </c>
      <c r="J27576" s="3">
        <v>43790</v>
      </c>
      <c r="Q27576" t="s">
        <v>35</v>
      </c>
      <c r="R27576" t="s">
        <v>106</v>
      </c>
      <c r="T27576" t="s">
        <v>225</v>
      </c>
      <c r="V27576" s="2">
        <v>34684</v>
      </c>
      <c r="W27576">
        <v>18850</v>
      </c>
      <c r="X27576" t="s">
        <v>52708</v>
      </c>
      <c r="Z27576" t="s">
        <v>39</v>
      </c>
    </row>
    <row r="27577" spans="1:26" x14ac:dyDescent="0.3">
      <c r="A27577" t="s">
        <v>64170</v>
      </c>
      <c r="B27577" s="1">
        <v>43738.772974537038</v>
      </c>
      <c r="C27577" t="s">
        <v>21266</v>
      </c>
      <c r="D27577" t="s">
        <v>64171</v>
      </c>
      <c r="E27577" t="s">
        <v>97</v>
      </c>
      <c r="F27577" t="s">
        <v>31</v>
      </c>
      <c r="G27577" t="s">
        <v>21268</v>
      </c>
      <c r="H27577" t="s">
        <v>21269</v>
      </c>
      <c r="I27577" t="s">
        <v>21268</v>
      </c>
      <c r="J27577" s="3">
        <v>43822</v>
      </c>
      <c r="Q27577" t="s">
        <v>35</v>
      </c>
      <c r="R27577" t="s">
        <v>152</v>
      </c>
      <c r="T27577" t="s">
        <v>1143</v>
      </c>
      <c r="V27577" s="2">
        <v>26999.24</v>
      </c>
      <c r="W27577">
        <v>14673.5</v>
      </c>
      <c r="X27577" t="s">
        <v>21270</v>
      </c>
      <c r="Z27577" t="s">
        <v>39</v>
      </c>
    </row>
    <row r="27578" spans="1:26" x14ac:dyDescent="0.3">
      <c r="A27578" t="s">
        <v>64172</v>
      </c>
      <c r="B27578" s="1">
        <v>43739.228356481479</v>
      </c>
      <c r="C27578" t="s">
        <v>19612</v>
      </c>
      <c r="D27578" t="s">
        <v>64173</v>
      </c>
      <c r="E27578" t="s">
        <v>55</v>
      </c>
      <c r="F27578" t="s">
        <v>31</v>
      </c>
      <c r="G27578" t="s">
        <v>1164</v>
      </c>
      <c r="H27578" t="s">
        <v>19614</v>
      </c>
      <c r="I27578" t="s">
        <v>1164</v>
      </c>
      <c r="J27578" s="3">
        <v>43750</v>
      </c>
      <c r="Q27578" t="s">
        <v>35</v>
      </c>
      <c r="R27578" t="s">
        <v>93</v>
      </c>
      <c r="T27578" t="s">
        <v>971</v>
      </c>
      <c r="V27578" s="2">
        <v>28720.560000000001</v>
      </c>
      <c r="W27578">
        <v>15609</v>
      </c>
      <c r="X27578" t="s">
        <v>19615</v>
      </c>
      <c r="Z27578" t="s">
        <v>39</v>
      </c>
    </row>
    <row r="27579" spans="1:26" x14ac:dyDescent="0.3">
      <c r="A27579" t="s">
        <v>64174</v>
      </c>
      <c r="B27579" s="1">
        <v>43739.273796296293</v>
      </c>
      <c r="C27579" t="s">
        <v>2503</v>
      </c>
      <c r="D27579" t="s">
        <v>64175</v>
      </c>
      <c r="E27579" t="s">
        <v>70</v>
      </c>
      <c r="F27579" t="s">
        <v>31</v>
      </c>
      <c r="G27579" t="s">
        <v>1396</v>
      </c>
      <c r="H27579" t="s">
        <v>2505</v>
      </c>
      <c r="I27579" t="s">
        <v>1396</v>
      </c>
      <c r="J27579" s="3">
        <v>43857</v>
      </c>
      <c r="Q27579" t="s">
        <v>35</v>
      </c>
      <c r="R27579" t="s">
        <v>112</v>
      </c>
      <c r="T27579" t="s">
        <v>1318</v>
      </c>
      <c r="V27579" s="2">
        <v>44100.200000000004</v>
      </c>
      <c r="W27579">
        <v>23967.5</v>
      </c>
      <c r="X27579" t="s">
        <v>2506</v>
      </c>
      <c r="Z27579" t="s">
        <v>39</v>
      </c>
    </row>
    <row r="27580" spans="1:26" x14ac:dyDescent="0.3">
      <c r="A27580" t="s">
        <v>64176</v>
      </c>
      <c r="B27580" s="1">
        <v>43739.031076388892</v>
      </c>
      <c r="C27580" t="s">
        <v>13236</v>
      </c>
      <c r="D27580" t="s">
        <v>64177</v>
      </c>
      <c r="E27580" t="s">
        <v>70</v>
      </c>
      <c r="F27580" t="s">
        <v>31</v>
      </c>
      <c r="G27580" t="s">
        <v>4678</v>
      </c>
      <c r="H27580" t="s">
        <v>13213</v>
      </c>
      <c r="I27580" t="s">
        <v>4678</v>
      </c>
      <c r="J27580" s="3">
        <v>43859</v>
      </c>
      <c r="Q27580" t="s">
        <v>35</v>
      </c>
      <c r="V27580" s="2">
        <v>38060.400000000001</v>
      </c>
      <c r="W27580">
        <v>20685</v>
      </c>
      <c r="X27580" t="s">
        <v>13238</v>
      </c>
      <c r="Z27580" t="s">
        <v>39</v>
      </c>
    </row>
    <row r="27581" spans="1:26" x14ac:dyDescent="0.3">
      <c r="A27581" t="s">
        <v>64178</v>
      </c>
      <c r="B27581" s="1">
        <v>43739.146018518521</v>
      </c>
      <c r="C27581" t="s">
        <v>1162</v>
      </c>
      <c r="D27581" t="s">
        <v>64179</v>
      </c>
      <c r="E27581" t="s">
        <v>70</v>
      </c>
      <c r="F27581" t="s">
        <v>31</v>
      </c>
      <c r="G27581" t="s">
        <v>1164</v>
      </c>
      <c r="H27581" t="s">
        <v>1165</v>
      </c>
      <c r="I27581" t="s">
        <v>1164</v>
      </c>
      <c r="J27581" s="3">
        <v>43810</v>
      </c>
      <c r="Q27581" t="s">
        <v>35</v>
      </c>
      <c r="R27581" t="s">
        <v>2414</v>
      </c>
      <c r="T27581" t="s">
        <v>63699</v>
      </c>
      <c r="V27581" s="2">
        <v>61903.12</v>
      </c>
      <c r="W27581">
        <v>33643</v>
      </c>
      <c r="X27581" t="s">
        <v>1166</v>
      </c>
      <c r="Z27581" t="s">
        <v>39</v>
      </c>
    </row>
    <row r="27582" spans="1:26" x14ac:dyDescent="0.3">
      <c r="A27582" t="s">
        <v>64180</v>
      </c>
      <c r="B27582" s="1">
        <v>43738.719386574077</v>
      </c>
      <c r="C27582" t="s">
        <v>35617</v>
      </c>
      <c r="D27582" t="s">
        <v>64181</v>
      </c>
      <c r="E27582" t="s">
        <v>97</v>
      </c>
      <c r="F27582" t="s">
        <v>31</v>
      </c>
      <c r="G27582" t="s">
        <v>35619</v>
      </c>
      <c r="H27582" t="s">
        <v>35620</v>
      </c>
      <c r="I27582" t="s">
        <v>35619</v>
      </c>
      <c r="J27582" s="3">
        <v>43800</v>
      </c>
      <c r="Q27582" t="s">
        <v>35</v>
      </c>
      <c r="R27582" t="s">
        <v>106</v>
      </c>
      <c r="T27582" t="s">
        <v>1224</v>
      </c>
      <c r="V27582" s="2">
        <v>27767.440000000002</v>
      </c>
      <c r="W27582">
        <v>15091</v>
      </c>
      <c r="X27582" t="s">
        <v>35621</v>
      </c>
      <c r="Z27582" t="s">
        <v>39</v>
      </c>
    </row>
    <row r="27583" spans="1:26" x14ac:dyDescent="0.3">
      <c r="A27583" t="s">
        <v>64182</v>
      </c>
      <c r="B27583" s="1">
        <v>43738.801608796297</v>
      </c>
      <c r="C27583" t="s">
        <v>39884</v>
      </c>
      <c r="D27583" t="s">
        <v>64183</v>
      </c>
      <c r="E27583" t="s">
        <v>30</v>
      </c>
      <c r="F27583" t="s">
        <v>31</v>
      </c>
      <c r="G27583" t="s">
        <v>39886</v>
      </c>
      <c r="H27583" t="s">
        <v>39887</v>
      </c>
      <c r="I27583" t="s">
        <v>39886</v>
      </c>
      <c r="J27583" s="3">
        <v>43850</v>
      </c>
      <c r="Q27583" t="s">
        <v>35</v>
      </c>
      <c r="R27583" t="s">
        <v>112</v>
      </c>
      <c r="T27583" t="s">
        <v>1318</v>
      </c>
      <c r="V27583" s="2">
        <v>37718.160000000003</v>
      </c>
      <c r="W27583">
        <v>20499</v>
      </c>
      <c r="X27583" t="s">
        <v>39888</v>
      </c>
      <c r="Z27583" t="s">
        <v>39</v>
      </c>
    </row>
    <row r="27584" spans="1:26" x14ac:dyDescent="0.3">
      <c r="A27584" t="s">
        <v>64184</v>
      </c>
      <c r="B27584" s="1">
        <v>43739.521782407406</v>
      </c>
      <c r="C27584" t="s">
        <v>52992</v>
      </c>
      <c r="D27584" t="s">
        <v>64185</v>
      </c>
      <c r="E27584" t="s">
        <v>97</v>
      </c>
      <c r="F27584" t="s">
        <v>31</v>
      </c>
      <c r="G27584" t="s">
        <v>5082</v>
      </c>
      <c r="H27584" t="s">
        <v>52994</v>
      </c>
      <c r="I27584" t="s">
        <v>5082</v>
      </c>
      <c r="J27584" s="3">
        <v>43884</v>
      </c>
      <c r="Q27584" t="s">
        <v>35</v>
      </c>
      <c r="R27584" t="s">
        <v>93</v>
      </c>
      <c r="T27584" t="s">
        <v>61615</v>
      </c>
      <c r="V27584" s="2">
        <v>45072.639999999999</v>
      </c>
      <c r="W27584">
        <v>24496</v>
      </c>
      <c r="X27584" t="s">
        <v>52995</v>
      </c>
      <c r="Z27584" t="s">
        <v>39</v>
      </c>
    </row>
    <row r="27585" spans="1:26" x14ac:dyDescent="0.3">
      <c r="A27585" t="s">
        <v>64186</v>
      </c>
      <c r="B27585" s="1">
        <v>43739.619641203702</v>
      </c>
      <c r="C27585" t="s">
        <v>11914</v>
      </c>
      <c r="D27585" t="s">
        <v>64187</v>
      </c>
      <c r="E27585" t="s">
        <v>55</v>
      </c>
      <c r="F27585" t="s">
        <v>31</v>
      </c>
      <c r="G27585" t="s">
        <v>10181</v>
      </c>
      <c r="H27585" t="s">
        <v>10182</v>
      </c>
      <c r="I27585" t="s">
        <v>10181</v>
      </c>
      <c r="J27585" s="3">
        <v>43758</v>
      </c>
      <c r="Q27585" t="s">
        <v>35</v>
      </c>
      <c r="V27585" s="2">
        <v>10877.16</v>
      </c>
      <c r="W27585">
        <v>5911.5</v>
      </c>
      <c r="X27585" t="s">
        <v>6099</v>
      </c>
      <c r="Z27585" t="s">
        <v>139</v>
      </c>
    </row>
    <row r="27586" spans="1:26" x14ac:dyDescent="0.3">
      <c r="A27586" t="s">
        <v>64188</v>
      </c>
      <c r="B27586" s="1">
        <v>43738.858113425929</v>
      </c>
      <c r="C27586" t="s">
        <v>21039</v>
      </c>
      <c r="D27586" t="s">
        <v>64189</v>
      </c>
      <c r="E27586" t="s">
        <v>30</v>
      </c>
      <c r="F27586" t="s">
        <v>31</v>
      </c>
      <c r="G27586" t="s">
        <v>19267</v>
      </c>
      <c r="H27586" t="s">
        <v>21041</v>
      </c>
      <c r="I27586" t="s">
        <v>19267</v>
      </c>
      <c r="J27586" s="3">
        <v>43862</v>
      </c>
      <c r="Q27586" t="s">
        <v>35</v>
      </c>
      <c r="R27586" t="s">
        <v>152</v>
      </c>
      <c r="T27586" t="s">
        <v>1143</v>
      </c>
      <c r="V27586" s="2">
        <v>55510.04</v>
      </c>
      <c r="W27586">
        <v>30168.5</v>
      </c>
      <c r="X27586" t="s">
        <v>17682</v>
      </c>
      <c r="Z27586" t="s">
        <v>39</v>
      </c>
    </row>
    <row r="27587" spans="1:26" x14ac:dyDescent="0.3">
      <c r="A27587" t="s">
        <v>64190</v>
      </c>
      <c r="B27587" s="1">
        <v>43739.27851851852</v>
      </c>
      <c r="C27587" t="s">
        <v>7238</v>
      </c>
      <c r="D27587" t="s">
        <v>64191</v>
      </c>
      <c r="E27587" t="s">
        <v>97</v>
      </c>
      <c r="F27587" t="s">
        <v>31</v>
      </c>
      <c r="G27587" t="s">
        <v>7096</v>
      </c>
      <c r="H27587" t="s">
        <v>7240</v>
      </c>
      <c r="I27587" t="s">
        <v>7096</v>
      </c>
      <c r="J27587" s="3">
        <v>43799</v>
      </c>
      <c r="Q27587" t="s">
        <v>35</v>
      </c>
      <c r="R27587" t="s">
        <v>289</v>
      </c>
      <c r="T27587" t="s">
        <v>7274</v>
      </c>
      <c r="V27587" s="2">
        <v>54134.64</v>
      </c>
      <c r="W27587">
        <v>29421</v>
      </c>
      <c r="Z27587" t="s">
        <v>39</v>
      </c>
    </row>
    <row r="27588" spans="1:26" x14ac:dyDescent="0.3">
      <c r="A27588" t="s">
        <v>64192</v>
      </c>
      <c r="B27588" s="1">
        <v>43738.907118055555</v>
      </c>
      <c r="C27588" t="s">
        <v>38845</v>
      </c>
      <c r="D27588" t="s">
        <v>64193</v>
      </c>
      <c r="E27588" t="s">
        <v>97</v>
      </c>
      <c r="F27588" t="s">
        <v>31</v>
      </c>
      <c r="G27588" t="s">
        <v>38847</v>
      </c>
      <c r="H27588" t="s">
        <v>38848</v>
      </c>
      <c r="I27588" t="s">
        <v>38847</v>
      </c>
      <c r="J27588" s="3">
        <v>43877</v>
      </c>
      <c r="Q27588" t="s">
        <v>35</v>
      </c>
      <c r="R27588" t="s">
        <v>112</v>
      </c>
      <c r="T27588" t="s">
        <v>1318</v>
      </c>
      <c r="V27588" s="2">
        <v>42070.68</v>
      </c>
      <c r="W27588">
        <v>22864.5</v>
      </c>
      <c r="X27588" t="s">
        <v>38849</v>
      </c>
      <c r="Z27588" t="s">
        <v>39</v>
      </c>
    </row>
    <row r="27589" spans="1:26" x14ac:dyDescent="0.3">
      <c r="A27589" t="s">
        <v>64194</v>
      </c>
      <c r="B27589" s="1">
        <v>43738.898275462961</v>
      </c>
      <c r="C27589" t="s">
        <v>22627</v>
      </c>
      <c r="D27589" t="s">
        <v>64195</v>
      </c>
      <c r="E27589" t="s">
        <v>55</v>
      </c>
      <c r="F27589" t="s">
        <v>31</v>
      </c>
      <c r="G27589" t="s">
        <v>5395</v>
      </c>
      <c r="H27589" t="s">
        <v>22629</v>
      </c>
      <c r="I27589" t="s">
        <v>5395</v>
      </c>
      <c r="J27589" s="3">
        <v>43813</v>
      </c>
      <c r="Q27589" t="s">
        <v>35</v>
      </c>
      <c r="V27589" s="2">
        <v>18972.240000000002</v>
      </c>
      <c r="W27589">
        <v>10311</v>
      </c>
      <c r="X27589" t="s">
        <v>22630</v>
      </c>
      <c r="Z27589" t="s">
        <v>39</v>
      </c>
    </row>
    <row r="27590" spans="1:26" x14ac:dyDescent="0.3">
      <c r="A27590" t="s">
        <v>64196</v>
      </c>
      <c r="B27590" s="1">
        <v>43739.322500000002</v>
      </c>
      <c r="C27590" t="s">
        <v>25300</v>
      </c>
      <c r="D27590" t="s">
        <v>64197</v>
      </c>
      <c r="E27590" t="s">
        <v>97</v>
      </c>
      <c r="F27590" t="s">
        <v>31</v>
      </c>
      <c r="G27590" t="s">
        <v>2019</v>
      </c>
      <c r="H27590" t="s">
        <v>2298</v>
      </c>
      <c r="I27590" t="s">
        <v>2019</v>
      </c>
      <c r="J27590" s="3">
        <v>43862</v>
      </c>
      <c r="Q27590" t="s">
        <v>35</v>
      </c>
      <c r="R27590" t="s">
        <v>112</v>
      </c>
      <c r="T27590" t="s">
        <v>1318</v>
      </c>
      <c r="V27590" s="2">
        <v>33073.08</v>
      </c>
      <c r="W27590">
        <v>17974.5</v>
      </c>
      <c r="X27590" t="s">
        <v>12007</v>
      </c>
      <c r="Z27590" t="s">
        <v>39</v>
      </c>
    </row>
    <row r="27591" spans="1:26" x14ac:dyDescent="0.3">
      <c r="A27591" t="s">
        <v>64198</v>
      </c>
      <c r="B27591" s="1">
        <v>43739.185763888891</v>
      </c>
      <c r="C27591" t="s">
        <v>39913</v>
      </c>
      <c r="D27591" t="s">
        <v>64199</v>
      </c>
      <c r="E27591" t="s">
        <v>70</v>
      </c>
      <c r="F27591" t="s">
        <v>31</v>
      </c>
      <c r="G27591" t="s">
        <v>39915</v>
      </c>
      <c r="H27591" t="s">
        <v>39916</v>
      </c>
      <c r="I27591" t="s">
        <v>39915</v>
      </c>
      <c r="J27591" s="3">
        <v>43802</v>
      </c>
      <c r="Q27591" t="s">
        <v>35</v>
      </c>
      <c r="R27591" t="s">
        <v>106</v>
      </c>
      <c r="T27591" t="s">
        <v>1224</v>
      </c>
      <c r="V27591" s="2">
        <v>56177.96</v>
      </c>
      <c r="W27591">
        <v>30531.5</v>
      </c>
      <c r="X27591" t="s">
        <v>39917</v>
      </c>
      <c r="Z27591" t="s">
        <v>39</v>
      </c>
    </row>
    <row r="27592" spans="1:26" x14ac:dyDescent="0.3">
      <c r="A27592" t="s">
        <v>64200</v>
      </c>
      <c r="B27592" s="1">
        <v>43739.166875000003</v>
      </c>
      <c r="C27592" t="s">
        <v>7040</v>
      </c>
      <c r="D27592" t="s">
        <v>64201</v>
      </c>
      <c r="E27592" t="s">
        <v>70</v>
      </c>
      <c r="F27592" t="s">
        <v>31</v>
      </c>
      <c r="G27592" t="s">
        <v>7042</v>
      </c>
      <c r="H27592" t="s">
        <v>7043</v>
      </c>
      <c r="I27592" t="s">
        <v>7042</v>
      </c>
      <c r="J27592" s="3">
        <v>43867</v>
      </c>
      <c r="Q27592" t="s">
        <v>35</v>
      </c>
      <c r="R27592" t="s">
        <v>7062</v>
      </c>
      <c r="T27592" t="s">
        <v>7063</v>
      </c>
      <c r="V27592" s="2">
        <v>108528.72</v>
      </c>
      <c r="W27592">
        <v>58983</v>
      </c>
      <c r="X27592" t="s">
        <v>7047</v>
      </c>
      <c r="Z27592" t="s">
        <v>39</v>
      </c>
    </row>
    <row r="27593" spans="1:26" x14ac:dyDescent="0.3">
      <c r="A27593" t="s">
        <v>64202</v>
      </c>
      <c r="B27593" s="1">
        <v>43739.403923611113</v>
      </c>
      <c r="C27593" t="s">
        <v>14559</v>
      </c>
      <c r="D27593" t="s">
        <v>64203</v>
      </c>
      <c r="E27593" t="s">
        <v>97</v>
      </c>
      <c r="F27593" t="s">
        <v>31</v>
      </c>
      <c r="G27593" t="s">
        <v>14561</v>
      </c>
      <c r="H27593" t="s">
        <v>14562</v>
      </c>
      <c r="I27593" t="s">
        <v>14561</v>
      </c>
      <c r="J27593" s="3">
        <v>43746</v>
      </c>
      <c r="Q27593" t="s">
        <v>35</v>
      </c>
      <c r="V27593" s="2">
        <v>27356.2</v>
      </c>
      <c r="W27593">
        <v>14867.5</v>
      </c>
      <c r="X27593" t="s">
        <v>14563</v>
      </c>
      <c r="Z27593" t="s">
        <v>39</v>
      </c>
    </row>
    <row r="27594" spans="1:26" x14ac:dyDescent="0.3">
      <c r="A27594" t="s">
        <v>64204</v>
      </c>
      <c r="B27594" s="1">
        <v>43739.132384259261</v>
      </c>
      <c r="C27594" t="s">
        <v>56472</v>
      </c>
      <c r="D27594" t="s">
        <v>64205</v>
      </c>
      <c r="E27594" t="s">
        <v>55</v>
      </c>
      <c r="F27594" t="s">
        <v>31</v>
      </c>
      <c r="G27594" t="s">
        <v>34637</v>
      </c>
      <c r="H27594" t="s">
        <v>56474</v>
      </c>
      <c r="I27594" t="s">
        <v>34637</v>
      </c>
      <c r="J27594" s="3">
        <v>43774</v>
      </c>
      <c r="Q27594" t="s">
        <v>35</v>
      </c>
      <c r="R27594" t="s">
        <v>349</v>
      </c>
      <c r="T27594" t="s">
        <v>64206</v>
      </c>
      <c r="V27594" s="2">
        <v>96219.12000000001</v>
      </c>
      <c r="W27594">
        <v>52293</v>
      </c>
      <c r="Z27594" t="s">
        <v>39</v>
      </c>
    </row>
    <row r="27595" spans="1:26" x14ac:dyDescent="0.3">
      <c r="A27595" t="s">
        <v>64207</v>
      </c>
      <c r="B27595" s="1">
        <v>43735.697175925925</v>
      </c>
      <c r="C27595" t="s">
        <v>23969</v>
      </c>
      <c r="D27595" t="s">
        <v>64208</v>
      </c>
      <c r="E27595" t="s">
        <v>30</v>
      </c>
      <c r="F27595" t="s">
        <v>31</v>
      </c>
      <c r="G27595" t="s">
        <v>2205</v>
      </c>
      <c r="H27595" t="s">
        <v>2237</v>
      </c>
      <c r="I27595" t="s">
        <v>2205</v>
      </c>
      <c r="J27595" s="3">
        <v>43761</v>
      </c>
      <c r="Q27595" t="s">
        <v>35</v>
      </c>
      <c r="R27595" t="s">
        <v>93</v>
      </c>
      <c r="T27595" t="s">
        <v>2283</v>
      </c>
      <c r="V27595" s="2">
        <v>28839.24</v>
      </c>
      <c r="W27595">
        <v>15673.5</v>
      </c>
      <c r="X27595" t="s">
        <v>2238</v>
      </c>
      <c r="Z27595" t="s">
        <v>39</v>
      </c>
    </row>
    <row r="27596" spans="1:26" x14ac:dyDescent="0.3">
      <c r="A27596" t="s">
        <v>64209</v>
      </c>
      <c r="B27596" s="1">
        <v>43738.758229166669</v>
      </c>
      <c r="C27596" t="s">
        <v>39959</v>
      </c>
      <c r="D27596" t="s">
        <v>64210</v>
      </c>
      <c r="E27596" t="s">
        <v>70</v>
      </c>
      <c r="F27596" t="s">
        <v>31</v>
      </c>
      <c r="G27596" t="s">
        <v>39961</v>
      </c>
      <c r="H27596" t="s">
        <v>39962</v>
      </c>
      <c r="I27596" t="s">
        <v>39961</v>
      </c>
      <c r="J27596" s="3">
        <v>43807</v>
      </c>
      <c r="Q27596" t="s">
        <v>35</v>
      </c>
      <c r="R27596" t="s">
        <v>106</v>
      </c>
      <c r="T27596" t="s">
        <v>1224</v>
      </c>
      <c r="V27596" s="2">
        <v>29417.920000000002</v>
      </c>
      <c r="W27596">
        <v>15988</v>
      </c>
      <c r="X27596" t="s">
        <v>39963</v>
      </c>
      <c r="Z27596" t="s">
        <v>39</v>
      </c>
    </row>
    <row r="27597" spans="1:26" x14ac:dyDescent="0.3">
      <c r="A27597" t="s">
        <v>64211</v>
      </c>
      <c r="B27597" s="1">
        <v>43739.366203703707</v>
      </c>
      <c r="C27597" t="s">
        <v>55325</v>
      </c>
      <c r="D27597" t="s">
        <v>64212</v>
      </c>
      <c r="E27597" t="s">
        <v>30</v>
      </c>
      <c r="F27597" t="s">
        <v>31</v>
      </c>
      <c r="G27597" t="s">
        <v>1099</v>
      </c>
      <c r="H27597" t="s">
        <v>1100</v>
      </c>
      <c r="I27597" t="s">
        <v>1099</v>
      </c>
      <c r="J27597" s="3">
        <v>43893</v>
      </c>
      <c r="Q27597" t="s">
        <v>35</v>
      </c>
      <c r="R27597" t="s">
        <v>152</v>
      </c>
      <c r="T27597" t="s">
        <v>1143</v>
      </c>
      <c r="V27597" s="2">
        <v>67346.760000000009</v>
      </c>
      <c r="W27597">
        <v>36601.5</v>
      </c>
      <c r="X27597" t="s">
        <v>55327</v>
      </c>
      <c r="Z27597" t="s">
        <v>39</v>
      </c>
    </row>
    <row r="27598" spans="1:26" x14ac:dyDescent="0.3">
      <c r="A27598" t="s">
        <v>64213</v>
      </c>
      <c r="B27598" s="1">
        <v>43739.409490740742</v>
      </c>
      <c r="C27598" t="s">
        <v>14559</v>
      </c>
      <c r="D27598" t="s">
        <v>64214</v>
      </c>
      <c r="E27598" t="s">
        <v>97</v>
      </c>
      <c r="F27598" t="s">
        <v>31</v>
      </c>
      <c r="G27598" t="s">
        <v>14561</v>
      </c>
      <c r="H27598" t="s">
        <v>14562</v>
      </c>
      <c r="I27598" t="s">
        <v>14561</v>
      </c>
      <c r="J27598" s="3">
        <v>43807</v>
      </c>
      <c r="Q27598" t="s">
        <v>35</v>
      </c>
      <c r="V27598" s="2">
        <v>27568.720000000001</v>
      </c>
      <c r="W27598">
        <v>14983</v>
      </c>
      <c r="Z27598" t="s">
        <v>39</v>
      </c>
    </row>
    <row r="27599" spans="1:26" x14ac:dyDescent="0.3">
      <c r="A27599" t="s">
        <v>64215</v>
      </c>
      <c r="B27599" s="1">
        <v>43738.766250000001</v>
      </c>
      <c r="C27599" t="s">
        <v>56921</v>
      </c>
      <c r="D27599" t="s">
        <v>64216</v>
      </c>
      <c r="E27599" t="s">
        <v>55</v>
      </c>
      <c r="F27599" t="s">
        <v>31</v>
      </c>
      <c r="G27599" t="s">
        <v>19267</v>
      </c>
      <c r="H27599" t="s">
        <v>19363</v>
      </c>
      <c r="I27599" t="s">
        <v>19267</v>
      </c>
      <c r="J27599" s="3">
        <v>43774</v>
      </c>
      <c r="Q27599" t="s">
        <v>35</v>
      </c>
      <c r="R27599" t="s">
        <v>152</v>
      </c>
      <c r="T27599" t="s">
        <v>1143</v>
      </c>
      <c r="V27599" s="2">
        <v>29593.640000000003</v>
      </c>
      <c r="W27599">
        <v>16083.5</v>
      </c>
      <c r="X27599" t="s">
        <v>20759</v>
      </c>
      <c r="Z27599" t="s">
        <v>39</v>
      </c>
    </row>
    <row r="27600" spans="1:26" x14ac:dyDescent="0.3">
      <c r="A27600" t="s">
        <v>64217</v>
      </c>
      <c r="B27600" s="1">
        <v>43738.84983796296</v>
      </c>
      <c r="C27600" t="s">
        <v>1762</v>
      </c>
      <c r="D27600" t="s">
        <v>64218</v>
      </c>
      <c r="E27600" t="s">
        <v>70</v>
      </c>
      <c r="F27600" t="s">
        <v>31</v>
      </c>
      <c r="G27600" t="s">
        <v>1764</v>
      </c>
      <c r="H27600" t="s">
        <v>1765</v>
      </c>
      <c r="I27600" t="s">
        <v>1764</v>
      </c>
      <c r="J27600" s="3">
        <v>43851</v>
      </c>
      <c r="Q27600" t="s">
        <v>35</v>
      </c>
      <c r="R27600" t="s">
        <v>898</v>
      </c>
      <c r="T27600" t="s">
        <v>61694</v>
      </c>
      <c r="V27600" s="2">
        <v>53868.76</v>
      </c>
      <c r="W27600">
        <v>29276.5</v>
      </c>
      <c r="X27600" t="s">
        <v>1768</v>
      </c>
      <c r="Z27600" t="s">
        <v>39</v>
      </c>
    </row>
    <row r="27601" spans="1:26" x14ac:dyDescent="0.3">
      <c r="A27601" t="s">
        <v>64219</v>
      </c>
      <c r="B27601" s="1">
        <v>43735.972708333335</v>
      </c>
      <c r="C27601" t="s">
        <v>64220</v>
      </c>
      <c r="D27601" t="s">
        <v>64221</v>
      </c>
      <c r="E27601" t="s">
        <v>30</v>
      </c>
      <c r="F27601" t="s">
        <v>31</v>
      </c>
      <c r="G27601" t="s">
        <v>20166</v>
      </c>
      <c r="H27601" t="s">
        <v>20167</v>
      </c>
      <c r="I27601" t="s">
        <v>20166</v>
      </c>
      <c r="J27601" s="3">
        <v>43746</v>
      </c>
      <c r="Q27601" t="s">
        <v>35</v>
      </c>
      <c r="R27601" t="s">
        <v>106</v>
      </c>
      <c r="T27601" t="s">
        <v>16263</v>
      </c>
      <c r="V27601" s="2">
        <v>31712.400000000001</v>
      </c>
      <c r="W27601">
        <v>17235</v>
      </c>
      <c r="X27601" t="s">
        <v>20168</v>
      </c>
      <c r="Z27601" t="s">
        <v>39</v>
      </c>
    </row>
    <row r="27602" spans="1:26" x14ac:dyDescent="0.3">
      <c r="A27602" t="s">
        <v>64222</v>
      </c>
      <c r="B27602" s="1">
        <v>43735.596990740742</v>
      </c>
      <c r="C27602" t="s">
        <v>46054</v>
      </c>
      <c r="D27602" t="s">
        <v>64223</v>
      </c>
      <c r="E27602" t="s">
        <v>70</v>
      </c>
      <c r="F27602" t="s">
        <v>31</v>
      </c>
      <c r="G27602" t="s">
        <v>46056</v>
      </c>
      <c r="H27602" t="s">
        <v>46057</v>
      </c>
      <c r="I27602" t="s">
        <v>46056</v>
      </c>
      <c r="J27602" s="3">
        <v>43759</v>
      </c>
      <c r="Q27602" t="s">
        <v>35</v>
      </c>
      <c r="R27602" t="s">
        <v>106</v>
      </c>
      <c r="T27602" t="s">
        <v>2646</v>
      </c>
      <c r="V27602" s="2">
        <v>44781</v>
      </c>
      <c r="W27602">
        <v>24337.5</v>
      </c>
      <c r="X27602" t="s">
        <v>46058</v>
      </c>
      <c r="Z27602" t="s">
        <v>39</v>
      </c>
    </row>
    <row r="27603" spans="1:26" x14ac:dyDescent="0.3">
      <c r="A27603" t="s">
        <v>64224</v>
      </c>
      <c r="B27603" s="1">
        <v>43739.277326388888</v>
      </c>
      <c r="C27603" t="s">
        <v>52075</v>
      </c>
      <c r="D27603" t="s">
        <v>64225</v>
      </c>
      <c r="E27603" t="s">
        <v>55</v>
      </c>
      <c r="F27603" t="s">
        <v>31</v>
      </c>
      <c r="G27603" t="s">
        <v>558</v>
      </c>
      <c r="H27603" t="s">
        <v>1351</v>
      </c>
      <c r="I27603" t="s">
        <v>558</v>
      </c>
      <c r="J27603" s="3">
        <v>43899</v>
      </c>
      <c r="Q27603" t="s">
        <v>35</v>
      </c>
      <c r="R27603" t="s">
        <v>232</v>
      </c>
      <c r="T27603" t="s">
        <v>1378</v>
      </c>
      <c r="V27603" s="2">
        <v>31972.760000000002</v>
      </c>
      <c r="W27603">
        <v>17376.5</v>
      </c>
      <c r="Z27603" t="s">
        <v>39</v>
      </c>
    </row>
    <row r="27604" spans="1:26" x14ac:dyDescent="0.3">
      <c r="A27604" t="s">
        <v>64226</v>
      </c>
      <c r="B27604" s="1">
        <v>43739.618564814817</v>
      </c>
      <c r="C27604" t="s">
        <v>28497</v>
      </c>
      <c r="D27604" t="s">
        <v>64227</v>
      </c>
      <c r="E27604" t="s">
        <v>55</v>
      </c>
      <c r="F27604" t="s">
        <v>31</v>
      </c>
      <c r="G27604" t="s">
        <v>28439</v>
      </c>
      <c r="H27604" t="s">
        <v>28440</v>
      </c>
      <c r="I27604" t="s">
        <v>28439</v>
      </c>
      <c r="J27604" s="3">
        <v>43786</v>
      </c>
      <c r="Q27604" t="s">
        <v>35</v>
      </c>
      <c r="V27604" s="2">
        <v>29020.48</v>
      </c>
      <c r="W27604">
        <v>15772</v>
      </c>
      <c r="X27604" t="s">
        <v>21081</v>
      </c>
      <c r="Z27604" t="s">
        <v>39</v>
      </c>
    </row>
    <row r="27605" spans="1:26" x14ac:dyDescent="0.3">
      <c r="A27605" t="s">
        <v>64228</v>
      </c>
      <c r="B27605" s="1">
        <v>43735.675023148149</v>
      </c>
      <c r="C27605" t="s">
        <v>49620</v>
      </c>
      <c r="D27605" t="s">
        <v>64229</v>
      </c>
      <c r="E27605" t="s">
        <v>70</v>
      </c>
      <c r="F27605" t="s">
        <v>31</v>
      </c>
      <c r="G27605" t="s">
        <v>9566</v>
      </c>
      <c r="H27605" t="s">
        <v>11120</v>
      </c>
      <c r="I27605" t="s">
        <v>9566</v>
      </c>
      <c r="J27605" s="3">
        <v>43748</v>
      </c>
      <c r="Q27605" t="s">
        <v>35</v>
      </c>
      <c r="R27605" t="s">
        <v>1157</v>
      </c>
      <c r="T27605" t="s">
        <v>9577</v>
      </c>
      <c r="V27605" s="2">
        <v>34284.720000000001</v>
      </c>
      <c r="W27605">
        <v>18633</v>
      </c>
      <c r="X27605" t="s">
        <v>11122</v>
      </c>
      <c r="Z27605" t="s">
        <v>39</v>
      </c>
    </row>
    <row r="27606" spans="1:26" x14ac:dyDescent="0.3">
      <c r="A27606" t="s">
        <v>64230</v>
      </c>
      <c r="B27606" s="1">
        <v>43739.082662037035</v>
      </c>
      <c r="C27606" t="s">
        <v>58685</v>
      </c>
      <c r="D27606" t="s">
        <v>64231</v>
      </c>
      <c r="E27606" t="s">
        <v>55</v>
      </c>
      <c r="F27606" t="s">
        <v>31</v>
      </c>
      <c r="G27606" t="s">
        <v>58687</v>
      </c>
      <c r="H27606" t="s">
        <v>58688</v>
      </c>
      <c r="I27606" t="s">
        <v>58687</v>
      </c>
      <c r="J27606" s="3">
        <v>43816</v>
      </c>
      <c r="Q27606" t="s">
        <v>35</v>
      </c>
      <c r="R27606" t="s">
        <v>36</v>
      </c>
      <c r="T27606" t="s">
        <v>64232</v>
      </c>
      <c r="V27606" s="2">
        <v>66044.960000000006</v>
      </c>
      <c r="W27606">
        <v>35894</v>
      </c>
      <c r="X27606" t="s">
        <v>58697</v>
      </c>
      <c r="Z27606" t="s">
        <v>39</v>
      </c>
    </row>
    <row r="27607" spans="1:26" x14ac:dyDescent="0.3">
      <c r="A27607" t="s">
        <v>64233</v>
      </c>
      <c r="B27607" s="1">
        <v>43739.613194444442</v>
      </c>
      <c r="C27607" t="s">
        <v>28497</v>
      </c>
      <c r="D27607" t="s">
        <v>64234</v>
      </c>
      <c r="E27607" t="s">
        <v>55</v>
      </c>
      <c r="F27607" t="s">
        <v>31</v>
      </c>
      <c r="G27607" t="s">
        <v>28439</v>
      </c>
      <c r="H27607" t="s">
        <v>28440</v>
      </c>
      <c r="I27607" t="s">
        <v>28439</v>
      </c>
      <c r="J27607" s="3">
        <v>43881</v>
      </c>
      <c r="Q27607" t="s">
        <v>35</v>
      </c>
      <c r="V27607" s="2">
        <v>31538.52</v>
      </c>
      <c r="W27607">
        <v>17140.5</v>
      </c>
      <c r="X27607" t="s">
        <v>21081</v>
      </c>
      <c r="Z27607" t="s">
        <v>39</v>
      </c>
    </row>
    <row r="27608" spans="1:26" x14ac:dyDescent="0.3">
      <c r="A27608" t="s">
        <v>64235</v>
      </c>
      <c r="B27608" s="1">
        <v>43739.410162037035</v>
      </c>
      <c r="C27608" t="s">
        <v>14559</v>
      </c>
      <c r="D27608" t="s">
        <v>64236</v>
      </c>
      <c r="E27608" t="s">
        <v>97</v>
      </c>
      <c r="F27608" t="s">
        <v>31</v>
      </c>
      <c r="G27608" t="s">
        <v>14561</v>
      </c>
      <c r="H27608" t="s">
        <v>14562</v>
      </c>
      <c r="I27608" t="s">
        <v>14561</v>
      </c>
      <c r="J27608" s="3">
        <v>43831</v>
      </c>
      <c r="Q27608" t="s">
        <v>35</v>
      </c>
      <c r="V27608" s="2">
        <v>30104.240000000002</v>
      </c>
      <c r="W27608">
        <v>16361</v>
      </c>
      <c r="X27608" t="s">
        <v>14563</v>
      </c>
      <c r="Z27608" t="s">
        <v>39</v>
      </c>
    </row>
    <row r="27609" spans="1:26" x14ac:dyDescent="0.3">
      <c r="A27609" t="s">
        <v>64237</v>
      </c>
      <c r="B27609" s="1">
        <v>43735.785682870373</v>
      </c>
      <c r="C27609" t="s">
        <v>24215</v>
      </c>
      <c r="D27609" t="s">
        <v>64238</v>
      </c>
      <c r="E27609" t="s">
        <v>55</v>
      </c>
      <c r="F27609" t="s">
        <v>31</v>
      </c>
      <c r="G27609" t="s">
        <v>10564</v>
      </c>
      <c r="H27609" t="s">
        <v>10565</v>
      </c>
      <c r="I27609" t="s">
        <v>10564</v>
      </c>
      <c r="J27609" s="3">
        <v>43757</v>
      </c>
      <c r="Q27609" t="s">
        <v>35</v>
      </c>
      <c r="R27609" t="s">
        <v>152</v>
      </c>
      <c r="T27609" t="s">
        <v>26699</v>
      </c>
      <c r="V27609" s="2">
        <v>40573.840000000004</v>
      </c>
      <c r="W27609">
        <v>22051</v>
      </c>
      <c r="X27609" t="s">
        <v>10566</v>
      </c>
      <c r="Z27609" t="s">
        <v>39</v>
      </c>
    </row>
    <row r="27610" spans="1:26" x14ac:dyDescent="0.3">
      <c r="A27610" t="s">
        <v>64239</v>
      </c>
      <c r="B27610" s="1">
        <v>43738.996377314812</v>
      </c>
      <c r="C27610" t="s">
        <v>30135</v>
      </c>
      <c r="D27610" t="s">
        <v>64240</v>
      </c>
      <c r="E27610" t="s">
        <v>30</v>
      </c>
      <c r="F27610" t="s">
        <v>31</v>
      </c>
      <c r="G27610" t="s">
        <v>30137</v>
      </c>
      <c r="H27610" t="s">
        <v>30138</v>
      </c>
      <c r="I27610" t="s">
        <v>30137</v>
      </c>
      <c r="J27610" s="3">
        <v>43848</v>
      </c>
      <c r="Q27610" t="s">
        <v>35</v>
      </c>
      <c r="R27610" t="s">
        <v>106</v>
      </c>
      <c r="T27610" t="s">
        <v>1224</v>
      </c>
      <c r="V27610" s="2">
        <v>38157.919999999998</v>
      </c>
      <c r="W27610">
        <v>20738</v>
      </c>
      <c r="X27610" t="s">
        <v>30139</v>
      </c>
      <c r="Z27610" t="s">
        <v>39</v>
      </c>
    </row>
    <row r="27611" spans="1:26" x14ac:dyDescent="0.3">
      <c r="A27611" t="s">
        <v>64241</v>
      </c>
      <c r="B27611" s="1">
        <v>43739.145162037035</v>
      </c>
      <c r="C27611" t="s">
        <v>12754</v>
      </c>
      <c r="D27611" t="s">
        <v>64242</v>
      </c>
      <c r="E27611" t="s">
        <v>30</v>
      </c>
      <c r="F27611" t="s">
        <v>31</v>
      </c>
      <c r="G27611" t="s">
        <v>198</v>
      </c>
      <c r="H27611" t="s">
        <v>12756</v>
      </c>
      <c r="I27611" t="s">
        <v>198</v>
      </c>
      <c r="J27611" s="3">
        <v>43873</v>
      </c>
      <c r="Q27611" t="s">
        <v>35</v>
      </c>
      <c r="V27611" s="2">
        <v>64296.04</v>
      </c>
      <c r="W27611">
        <v>34943.5</v>
      </c>
      <c r="X27611" t="s">
        <v>52042</v>
      </c>
      <c r="Z27611" t="s">
        <v>39</v>
      </c>
    </row>
    <row r="27612" spans="1:26" x14ac:dyDescent="0.3">
      <c r="A27612" t="s">
        <v>64243</v>
      </c>
      <c r="B27612" s="1">
        <v>43738.796319444446</v>
      </c>
      <c r="C27612" t="s">
        <v>1436</v>
      </c>
      <c r="D27612" t="s">
        <v>64244</v>
      </c>
      <c r="E27612" t="s">
        <v>97</v>
      </c>
      <c r="F27612" t="s">
        <v>31</v>
      </c>
      <c r="G27612" t="s">
        <v>1438</v>
      </c>
      <c r="H27612" t="s">
        <v>1439</v>
      </c>
      <c r="I27612" t="s">
        <v>1438</v>
      </c>
      <c r="J27612" s="3">
        <v>43772</v>
      </c>
      <c r="Q27612" t="s">
        <v>35</v>
      </c>
      <c r="R27612" t="s">
        <v>282</v>
      </c>
      <c r="T27612" t="s">
        <v>58464</v>
      </c>
      <c r="V27612" s="2">
        <v>67508.680000000008</v>
      </c>
      <c r="W27612">
        <v>36689.5</v>
      </c>
      <c r="X27612" t="s">
        <v>1442</v>
      </c>
      <c r="Z27612" t="s">
        <v>39</v>
      </c>
    </row>
    <row r="27613" spans="1:26" x14ac:dyDescent="0.3">
      <c r="A27613" t="s">
        <v>64245</v>
      </c>
      <c r="B27613" s="1">
        <v>43739.229178240741</v>
      </c>
      <c r="C27613" t="s">
        <v>24318</v>
      </c>
      <c r="D27613" t="s">
        <v>64246</v>
      </c>
      <c r="E27613" t="s">
        <v>97</v>
      </c>
      <c r="F27613" t="s">
        <v>31</v>
      </c>
      <c r="G27613" t="s">
        <v>5503</v>
      </c>
      <c r="H27613" t="s">
        <v>5504</v>
      </c>
      <c r="I27613" t="s">
        <v>5503</v>
      </c>
      <c r="J27613" s="3">
        <v>43785</v>
      </c>
      <c r="Q27613" t="s">
        <v>35</v>
      </c>
      <c r="R27613" t="s">
        <v>106</v>
      </c>
      <c r="T27613" t="s">
        <v>1224</v>
      </c>
      <c r="V27613" s="2">
        <v>31778.640000000003</v>
      </c>
      <c r="W27613">
        <v>17271</v>
      </c>
      <c r="X27613" t="s">
        <v>5505</v>
      </c>
      <c r="Z27613" t="s">
        <v>39</v>
      </c>
    </row>
    <row r="27614" spans="1:26" x14ac:dyDescent="0.3">
      <c r="A27614" t="s">
        <v>64247</v>
      </c>
      <c r="B27614" s="1">
        <v>43739.781898148147</v>
      </c>
      <c r="C27614" t="s">
        <v>15096</v>
      </c>
      <c r="D27614" t="s">
        <v>64248</v>
      </c>
      <c r="E27614" t="s">
        <v>30</v>
      </c>
      <c r="F27614" t="s">
        <v>31</v>
      </c>
      <c r="G27614" t="s">
        <v>15098</v>
      </c>
      <c r="H27614" t="s">
        <v>15099</v>
      </c>
      <c r="I27614" t="s">
        <v>15098</v>
      </c>
      <c r="J27614" s="3">
        <v>43777</v>
      </c>
      <c r="Q27614" t="s">
        <v>35</v>
      </c>
      <c r="R27614" t="s">
        <v>93</v>
      </c>
      <c r="T27614" t="s">
        <v>61656</v>
      </c>
      <c r="V27614" s="2">
        <v>45896.04</v>
      </c>
      <c r="W27614">
        <v>24943.5</v>
      </c>
      <c r="X27614" t="s">
        <v>15100</v>
      </c>
      <c r="Z27614" t="s">
        <v>39</v>
      </c>
    </row>
    <row r="27615" spans="1:26" x14ac:dyDescent="0.3">
      <c r="A27615" t="s">
        <v>64249</v>
      </c>
      <c r="B27615" s="1">
        <v>43735.766851851855</v>
      </c>
      <c r="C27615" t="s">
        <v>32370</v>
      </c>
      <c r="D27615" t="s">
        <v>64250</v>
      </c>
      <c r="E27615" t="s">
        <v>30</v>
      </c>
      <c r="F27615" t="s">
        <v>31</v>
      </c>
      <c r="G27615" t="s">
        <v>13117</v>
      </c>
      <c r="H27615" t="s">
        <v>13118</v>
      </c>
      <c r="I27615" t="s">
        <v>13117</v>
      </c>
      <c r="J27615" s="3">
        <v>43746</v>
      </c>
      <c r="Q27615" t="s">
        <v>35</v>
      </c>
      <c r="V27615" s="2">
        <v>23506.920000000002</v>
      </c>
      <c r="W27615">
        <v>12775.5</v>
      </c>
      <c r="X27615" t="s">
        <v>13119</v>
      </c>
      <c r="Z27615" t="s">
        <v>39</v>
      </c>
    </row>
    <row r="27616" spans="1:26" x14ac:dyDescent="0.3">
      <c r="A27616" t="s">
        <v>64251</v>
      </c>
      <c r="B27616" s="1">
        <v>43739.22084490741</v>
      </c>
      <c r="C27616" t="s">
        <v>36880</v>
      </c>
      <c r="D27616" t="s">
        <v>64252</v>
      </c>
      <c r="E27616" t="s">
        <v>70</v>
      </c>
      <c r="F27616" t="s">
        <v>31</v>
      </c>
      <c r="G27616" t="s">
        <v>1309</v>
      </c>
      <c r="H27616" t="s">
        <v>11045</v>
      </c>
      <c r="I27616" t="s">
        <v>1309</v>
      </c>
      <c r="J27616" s="3">
        <v>43839</v>
      </c>
      <c r="Q27616" t="s">
        <v>35</v>
      </c>
      <c r="V27616" s="2">
        <v>29240.36</v>
      </c>
      <c r="W27616">
        <v>15891.5</v>
      </c>
      <c r="X27616" t="s">
        <v>11047</v>
      </c>
      <c r="Z27616" t="s">
        <v>39</v>
      </c>
    </row>
    <row r="27617" spans="1:26" x14ac:dyDescent="0.3">
      <c r="A27617" t="s">
        <v>64253</v>
      </c>
      <c r="B27617" s="1">
        <v>43735.742893518516</v>
      </c>
      <c r="C27617" t="s">
        <v>35934</v>
      </c>
      <c r="D27617" t="s">
        <v>64254</v>
      </c>
      <c r="E27617" t="s">
        <v>70</v>
      </c>
      <c r="F27617" t="s">
        <v>31</v>
      </c>
      <c r="G27617" t="s">
        <v>198</v>
      </c>
      <c r="H27617" t="s">
        <v>199</v>
      </c>
      <c r="I27617" t="s">
        <v>198</v>
      </c>
      <c r="J27617" s="3">
        <v>43741</v>
      </c>
      <c r="Q27617" t="s">
        <v>43</v>
      </c>
      <c r="R27617" t="s">
        <v>93</v>
      </c>
      <c r="T27617" t="s">
        <v>201</v>
      </c>
      <c r="V27617" s="2">
        <v>52146.520000000004</v>
      </c>
      <c r="W27617">
        <v>28340.5</v>
      </c>
      <c r="X27617" t="s">
        <v>35936</v>
      </c>
      <c r="Z27617" t="s">
        <v>39</v>
      </c>
    </row>
    <row r="27618" spans="1:26" x14ac:dyDescent="0.3">
      <c r="A27618" t="s">
        <v>64255</v>
      </c>
      <c r="B27618" s="1">
        <v>43739.380844907406</v>
      </c>
      <c r="C27618" t="s">
        <v>17215</v>
      </c>
      <c r="D27618" t="s">
        <v>64256</v>
      </c>
      <c r="E27618" t="s">
        <v>55</v>
      </c>
      <c r="F27618" t="s">
        <v>31</v>
      </c>
      <c r="G27618" t="s">
        <v>17217</v>
      </c>
      <c r="H27618" t="s">
        <v>17218</v>
      </c>
      <c r="I27618" t="s">
        <v>17217</v>
      </c>
      <c r="J27618" s="3">
        <v>43802</v>
      </c>
      <c r="Q27618" t="s">
        <v>35</v>
      </c>
      <c r="R27618" t="s">
        <v>152</v>
      </c>
      <c r="T27618" t="s">
        <v>1143</v>
      </c>
      <c r="V27618" s="2">
        <v>27324</v>
      </c>
      <c r="W27618">
        <v>14850</v>
      </c>
      <c r="X27618" t="s">
        <v>17219</v>
      </c>
      <c r="Z27618" t="s">
        <v>39</v>
      </c>
    </row>
    <row r="27619" spans="1:26" x14ac:dyDescent="0.3">
      <c r="A27619" t="s">
        <v>64257</v>
      </c>
      <c r="B27619" s="1">
        <v>43735.956041666665</v>
      </c>
      <c r="C27619" t="s">
        <v>13799</v>
      </c>
      <c r="D27619" t="s">
        <v>64258</v>
      </c>
      <c r="E27619" t="s">
        <v>30</v>
      </c>
      <c r="F27619" t="s">
        <v>31</v>
      </c>
      <c r="G27619" t="s">
        <v>13801</v>
      </c>
      <c r="H27619" t="s">
        <v>13802</v>
      </c>
      <c r="I27619" t="s">
        <v>13801</v>
      </c>
      <c r="J27619" s="3">
        <v>43742</v>
      </c>
      <c r="Q27619" t="s">
        <v>35</v>
      </c>
      <c r="R27619" t="s">
        <v>112</v>
      </c>
      <c r="T27619" t="s">
        <v>757</v>
      </c>
      <c r="V27619" s="2">
        <v>22030.32</v>
      </c>
      <c r="W27619">
        <v>11973</v>
      </c>
      <c r="X27619" t="s">
        <v>13804</v>
      </c>
      <c r="Z27619" t="s">
        <v>39</v>
      </c>
    </row>
    <row r="27620" spans="1:26" x14ac:dyDescent="0.3">
      <c r="A27620" t="s">
        <v>64259</v>
      </c>
      <c r="B27620" s="1">
        <v>43738.719236111108</v>
      </c>
      <c r="C27620" t="s">
        <v>28401</v>
      </c>
      <c r="D27620" t="s">
        <v>64260</v>
      </c>
      <c r="E27620" t="s">
        <v>30</v>
      </c>
      <c r="F27620" t="s">
        <v>31</v>
      </c>
      <c r="G27620" t="s">
        <v>28264</v>
      </c>
      <c r="H27620" t="s">
        <v>28376</v>
      </c>
      <c r="I27620" t="s">
        <v>28264</v>
      </c>
      <c r="J27620" s="3">
        <v>43892</v>
      </c>
      <c r="Q27620" t="s">
        <v>35</v>
      </c>
      <c r="V27620" s="2">
        <v>50894.400000000001</v>
      </c>
      <c r="W27620">
        <v>27660</v>
      </c>
      <c r="X27620" t="s">
        <v>28266</v>
      </c>
      <c r="Z27620" t="s">
        <v>39</v>
      </c>
    </row>
    <row r="27621" spans="1:26" x14ac:dyDescent="0.3">
      <c r="A27621" t="s">
        <v>64261</v>
      </c>
      <c r="B27621" s="1">
        <v>43738.708344907405</v>
      </c>
      <c r="C27621" t="s">
        <v>14802</v>
      </c>
      <c r="D27621" t="s">
        <v>64262</v>
      </c>
      <c r="E27621" t="s">
        <v>97</v>
      </c>
      <c r="F27621" t="s">
        <v>31</v>
      </c>
      <c r="G27621" t="s">
        <v>5920</v>
      </c>
      <c r="H27621" t="s">
        <v>5921</v>
      </c>
      <c r="I27621" t="s">
        <v>5920</v>
      </c>
      <c r="J27621" s="3">
        <v>43855</v>
      </c>
      <c r="Q27621" t="s">
        <v>35</v>
      </c>
      <c r="V27621" s="2">
        <v>54863.28</v>
      </c>
      <c r="W27621">
        <v>29817</v>
      </c>
      <c r="X27621" t="s">
        <v>14804</v>
      </c>
      <c r="Z27621" t="s">
        <v>39</v>
      </c>
    </row>
    <row r="27622" spans="1:26" x14ac:dyDescent="0.3">
      <c r="A27622" t="s">
        <v>64263</v>
      </c>
      <c r="B27622" s="1">
        <v>43735.892002314817</v>
      </c>
      <c r="C27622" t="s">
        <v>23616</v>
      </c>
      <c r="D27622" t="s">
        <v>64264</v>
      </c>
      <c r="E27622" t="s">
        <v>97</v>
      </c>
      <c r="F27622" t="s">
        <v>31</v>
      </c>
      <c r="G27622" t="s">
        <v>9585</v>
      </c>
      <c r="H27622" t="s">
        <v>9586</v>
      </c>
      <c r="I27622" t="s">
        <v>9585</v>
      </c>
      <c r="J27622" s="3">
        <v>43747</v>
      </c>
      <c r="Q27622" t="s">
        <v>35</v>
      </c>
      <c r="R27622" t="s">
        <v>112</v>
      </c>
      <c r="T27622" t="s">
        <v>2306</v>
      </c>
      <c r="V27622" s="2">
        <v>19850.84</v>
      </c>
      <c r="W27622">
        <v>10788.5</v>
      </c>
      <c r="X27622" t="s">
        <v>9871</v>
      </c>
      <c r="Z27622" t="s">
        <v>39</v>
      </c>
    </row>
    <row r="27623" spans="1:26" x14ac:dyDescent="0.3">
      <c r="A27623" t="s">
        <v>64265</v>
      </c>
      <c r="B27623" s="1">
        <v>43739.141226851854</v>
      </c>
      <c r="C27623" t="s">
        <v>60011</v>
      </c>
      <c r="D27623" t="s">
        <v>64266</v>
      </c>
      <c r="E27623" t="s">
        <v>97</v>
      </c>
      <c r="F27623" t="s">
        <v>31</v>
      </c>
      <c r="G27623" t="s">
        <v>2059</v>
      </c>
      <c r="H27623" t="s">
        <v>2060</v>
      </c>
      <c r="I27623" t="s">
        <v>2059</v>
      </c>
      <c r="J27623" s="3">
        <v>43899</v>
      </c>
      <c r="Q27623" t="s">
        <v>35</v>
      </c>
      <c r="V27623" s="2">
        <v>12673.92</v>
      </c>
      <c r="W27623">
        <v>6888</v>
      </c>
      <c r="X27623" t="s">
        <v>2061</v>
      </c>
      <c r="Z27623" t="s">
        <v>139</v>
      </c>
    </row>
    <row r="27624" spans="1:26" x14ac:dyDescent="0.3">
      <c r="A27624" t="s">
        <v>64267</v>
      </c>
      <c r="B27624" s="1">
        <v>43739.380439814813</v>
      </c>
      <c r="C27624" t="s">
        <v>53656</v>
      </c>
      <c r="D27624" t="s">
        <v>64268</v>
      </c>
      <c r="E27624" t="s">
        <v>55</v>
      </c>
      <c r="F27624" t="s">
        <v>31</v>
      </c>
      <c r="G27624" t="s">
        <v>1266</v>
      </c>
      <c r="H27624" t="s">
        <v>53658</v>
      </c>
      <c r="I27624" t="s">
        <v>1266</v>
      </c>
      <c r="J27624" s="3">
        <v>43897</v>
      </c>
      <c r="Q27624" t="s">
        <v>35</v>
      </c>
      <c r="R27624" t="s">
        <v>93</v>
      </c>
      <c r="T27624" t="s">
        <v>61615</v>
      </c>
      <c r="V27624" s="2">
        <v>69370.760000000009</v>
      </c>
      <c r="W27624">
        <v>37701.5</v>
      </c>
      <c r="Z27624" t="s">
        <v>39</v>
      </c>
    </row>
    <row r="27625" spans="1:26" x14ac:dyDescent="0.3">
      <c r="A27625" t="s">
        <v>64269</v>
      </c>
      <c r="B27625" s="1">
        <v>43735.844675925924</v>
      </c>
      <c r="C27625" t="s">
        <v>50148</v>
      </c>
      <c r="D27625" t="s">
        <v>64270</v>
      </c>
      <c r="E27625" t="s">
        <v>97</v>
      </c>
      <c r="F27625" t="s">
        <v>31</v>
      </c>
      <c r="G27625" t="s">
        <v>9760</v>
      </c>
      <c r="H27625" t="s">
        <v>50150</v>
      </c>
      <c r="I27625" t="s">
        <v>9760</v>
      </c>
      <c r="J27625" s="3">
        <v>43738</v>
      </c>
      <c r="Q27625" t="s">
        <v>35</v>
      </c>
      <c r="R27625" t="s">
        <v>106</v>
      </c>
      <c r="T27625" t="s">
        <v>27286</v>
      </c>
      <c r="V27625" s="2">
        <v>28706.760000000002</v>
      </c>
      <c r="W27625">
        <v>15601.5</v>
      </c>
      <c r="X27625" t="s">
        <v>50151</v>
      </c>
      <c r="Z27625" t="s">
        <v>39</v>
      </c>
    </row>
    <row r="27626" spans="1:26" x14ac:dyDescent="0.3">
      <c r="A27626" t="s">
        <v>64271</v>
      </c>
      <c r="B27626" s="1">
        <v>43739.617268518516</v>
      </c>
      <c r="C27626" t="s">
        <v>28497</v>
      </c>
      <c r="D27626" t="s">
        <v>64272</v>
      </c>
      <c r="E27626" t="s">
        <v>55</v>
      </c>
      <c r="F27626" t="s">
        <v>31</v>
      </c>
      <c r="G27626" t="s">
        <v>28439</v>
      </c>
      <c r="H27626" t="s">
        <v>28440</v>
      </c>
      <c r="I27626" t="s">
        <v>28439</v>
      </c>
      <c r="J27626" s="3">
        <v>43833</v>
      </c>
      <c r="Q27626" t="s">
        <v>35</v>
      </c>
      <c r="V27626" s="2">
        <v>31739.08</v>
      </c>
      <c r="W27626">
        <v>17249.5</v>
      </c>
      <c r="X27626" t="s">
        <v>21081</v>
      </c>
      <c r="Z27626" t="s">
        <v>39</v>
      </c>
    </row>
    <row r="27627" spans="1:26" x14ac:dyDescent="0.3">
      <c r="A27627" t="s">
        <v>64273</v>
      </c>
      <c r="B27627" s="1">
        <v>43739.342627314814</v>
      </c>
      <c r="C27627" t="s">
        <v>29756</v>
      </c>
      <c r="D27627" t="s">
        <v>64274</v>
      </c>
      <c r="E27627" t="s">
        <v>70</v>
      </c>
      <c r="F27627" t="s">
        <v>31</v>
      </c>
      <c r="G27627" t="s">
        <v>29758</v>
      </c>
      <c r="H27627" t="s">
        <v>29759</v>
      </c>
      <c r="I27627" t="s">
        <v>29758</v>
      </c>
      <c r="J27627" s="3">
        <v>43857</v>
      </c>
      <c r="Q27627" t="s">
        <v>35</v>
      </c>
      <c r="R27627" t="s">
        <v>2980</v>
      </c>
      <c r="T27627" t="s">
        <v>63963</v>
      </c>
      <c r="V27627" s="2">
        <v>74993.8</v>
      </c>
      <c r="W27627">
        <v>40757.5</v>
      </c>
      <c r="X27627" t="s">
        <v>29760</v>
      </c>
      <c r="Z27627" t="s">
        <v>39</v>
      </c>
    </row>
    <row r="27628" spans="1:26" x14ac:dyDescent="0.3">
      <c r="A27628" t="s">
        <v>64275</v>
      </c>
      <c r="B27628" s="1">
        <v>43739.676157407404</v>
      </c>
      <c r="C27628" t="s">
        <v>1798</v>
      </c>
      <c r="D27628" t="s">
        <v>64276</v>
      </c>
      <c r="E27628" t="s">
        <v>97</v>
      </c>
      <c r="F27628" t="s">
        <v>31</v>
      </c>
      <c r="G27628" t="s">
        <v>1726</v>
      </c>
      <c r="H27628" t="s">
        <v>1727</v>
      </c>
      <c r="I27628" t="s">
        <v>1726</v>
      </c>
      <c r="J27628" s="3">
        <v>43880</v>
      </c>
      <c r="Q27628" t="s">
        <v>35</v>
      </c>
      <c r="R27628" t="s">
        <v>93</v>
      </c>
      <c r="T27628" t="s">
        <v>61698</v>
      </c>
      <c r="V27628" s="2">
        <v>26415.960000000003</v>
      </c>
      <c r="W27628">
        <v>14356.5</v>
      </c>
      <c r="X27628" t="s">
        <v>1730</v>
      </c>
      <c r="Z27628" t="s">
        <v>39</v>
      </c>
    </row>
    <row r="27629" spans="1:26" x14ac:dyDescent="0.3">
      <c r="A27629" t="s">
        <v>64277</v>
      </c>
      <c r="B27629" s="1">
        <v>43739.410196759258</v>
      </c>
      <c r="C27629" t="s">
        <v>13187</v>
      </c>
      <c r="D27629" t="s">
        <v>64278</v>
      </c>
      <c r="E27629" t="s">
        <v>55</v>
      </c>
      <c r="F27629" t="s">
        <v>31</v>
      </c>
      <c r="G27629" t="s">
        <v>13117</v>
      </c>
      <c r="H27629" t="s">
        <v>13118</v>
      </c>
      <c r="I27629" t="s">
        <v>13117</v>
      </c>
      <c r="J27629" s="3">
        <v>43811</v>
      </c>
      <c r="Q27629" t="s">
        <v>35</v>
      </c>
      <c r="V27629" s="2">
        <v>14808.320000000002</v>
      </c>
      <c r="W27629">
        <v>8048</v>
      </c>
      <c r="X27629" t="s">
        <v>13189</v>
      </c>
      <c r="Z27629" t="s">
        <v>39</v>
      </c>
    </row>
    <row r="27630" spans="1:26" x14ac:dyDescent="0.3">
      <c r="A27630" t="s">
        <v>64279</v>
      </c>
      <c r="B27630" s="1">
        <v>43738.910567129627</v>
      </c>
      <c r="C27630" t="s">
        <v>24372</v>
      </c>
      <c r="D27630" t="s">
        <v>64280</v>
      </c>
      <c r="E27630" t="s">
        <v>70</v>
      </c>
      <c r="F27630" t="s">
        <v>31</v>
      </c>
      <c r="G27630" t="s">
        <v>6097</v>
      </c>
      <c r="H27630" t="s">
        <v>6098</v>
      </c>
      <c r="I27630" t="s">
        <v>6097</v>
      </c>
      <c r="J27630" s="3">
        <v>43802</v>
      </c>
      <c r="Q27630" t="s">
        <v>35</v>
      </c>
      <c r="R27630" t="s">
        <v>106</v>
      </c>
      <c r="T27630" t="s">
        <v>1224</v>
      </c>
      <c r="V27630" s="2">
        <v>35170.68</v>
      </c>
      <c r="W27630">
        <v>19114.5</v>
      </c>
      <c r="X27630" t="s">
        <v>6099</v>
      </c>
      <c r="Z27630" t="s">
        <v>39</v>
      </c>
    </row>
    <row r="27631" spans="1:26" x14ac:dyDescent="0.3">
      <c r="A27631" t="s">
        <v>64281</v>
      </c>
      <c r="B27631" s="1">
        <v>43739.867361111108</v>
      </c>
      <c r="C27631" t="s">
        <v>30384</v>
      </c>
      <c r="D27631" t="s">
        <v>64282</v>
      </c>
      <c r="E27631" t="s">
        <v>30</v>
      </c>
      <c r="F27631" t="s">
        <v>31</v>
      </c>
      <c r="G27631" t="s">
        <v>30386</v>
      </c>
      <c r="H27631" t="s">
        <v>30387</v>
      </c>
      <c r="I27631" t="s">
        <v>30386</v>
      </c>
      <c r="J27631" s="3">
        <v>43788</v>
      </c>
      <c r="Q27631" t="s">
        <v>35</v>
      </c>
      <c r="V27631" s="2">
        <v>32619.52</v>
      </c>
      <c r="W27631">
        <v>17728</v>
      </c>
      <c r="X27631" t="s">
        <v>30389</v>
      </c>
      <c r="Z27631" t="s">
        <v>39</v>
      </c>
    </row>
    <row r="27632" spans="1:26" x14ac:dyDescent="0.3">
      <c r="A27632" t="s">
        <v>64283</v>
      </c>
      <c r="B27632" s="1">
        <v>43739.533078703702</v>
      </c>
      <c r="C27632" t="s">
        <v>26493</v>
      </c>
      <c r="D27632" t="s">
        <v>64284</v>
      </c>
      <c r="E27632" t="s">
        <v>70</v>
      </c>
      <c r="F27632" t="s">
        <v>31</v>
      </c>
      <c r="G27632" t="s">
        <v>5503</v>
      </c>
      <c r="H27632" t="s">
        <v>5504</v>
      </c>
      <c r="I27632" t="s">
        <v>5503</v>
      </c>
      <c r="J27632" s="3">
        <v>43822</v>
      </c>
      <c r="Q27632" t="s">
        <v>35</v>
      </c>
      <c r="R27632" t="s">
        <v>127</v>
      </c>
      <c r="T27632" t="s">
        <v>2311</v>
      </c>
      <c r="V27632" s="2">
        <v>62262.840000000004</v>
      </c>
      <c r="W27632">
        <v>33838.5</v>
      </c>
      <c r="X27632" t="s">
        <v>12486</v>
      </c>
      <c r="Z27632" t="s">
        <v>39</v>
      </c>
    </row>
    <row r="27633" spans="1:26" x14ac:dyDescent="0.3">
      <c r="A27633" t="s">
        <v>64285</v>
      </c>
      <c r="B27633" s="1">
        <v>43738.857581018521</v>
      </c>
      <c r="C27633" t="s">
        <v>52705</v>
      </c>
      <c r="D27633" t="s">
        <v>64286</v>
      </c>
      <c r="E27633" t="s">
        <v>70</v>
      </c>
      <c r="F27633" t="s">
        <v>31</v>
      </c>
      <c r="G27633" t="s">
        <v>2059</v>
      </c>
      <c r="H27633" t="s">
        <v>52707</v>
      </c>
      <c r="I27633" t="s">
        <v>2059</v>
      </c>
      <c r="J27633" s="3">
        <v>43855</v>
      </c>
      <c r="Q27633" t="s">
        <v>35</v>
      </c>
      <c r="R27633" t="s">
        <v>93</v>
      </c>
      <c r="T27633" t="s">
        <v>61615</v>
      </c>
      <c r="V27633" s="2">
        <v>36710.76</v>
      </c>
      <c r="W27633">
        <v>19951.5</v>
      </c>
      <c r="X27633" t="s">
        <v>52708</v>
      </c>
      <c r="Z27633" t="s">
        <v>39</v>
      </c>
    </row>
    <row r="27634" spans="1:26" x14ac:dyDescent="0.3">
      <c r="A27634" t="s">
        <v>64287</v>
      </c>
      <c r="B27634" s="1">
        <v>43739.140150462961</v>
      </c>
      <c r="C27634" t="s">
        <v>29975</v>
      </c>
      <c r="D27634" t="s">
        <v>64288</v>
      </c>
      <c r="E27634" t="s">
        <v>55</v>
      </c>
      <c r="F27634" t="s">
        <v>31</v>
      </c>
      <c r="G27634" t="s">
        <v>29977</v>
      </c>
      <c r="H27634" t="s">
        <v>29978</v>
      </c>
      <c r="I27634" t="s">
        <v>29977</v>
      </c>
      <c r="J27634" s="3">
        <v>43907</v>
      </c>
      <c r="Q27634" t="s">
        <v>35</v>
      </c>
      <c r="R27634" t="s">
        <v>112</v>
      </c>
      <c r="T27634" t="s">
        <v>1318</v>
      </c>
      <c r="V27634" s="2">
        <v>64394.48</v>
      </c>
      <c r="W27634">
        <v>34997</v>
      </c>
      <c r="X27634" t="s">
        <v>29979</v>
      </c>
      <c r="Z27634" t="s">
        <v>39</v>
      </c>
    </row>
    <row r="27635" spans="1:26" x14ac:dyDescent="0.3">
      <c r="A27635" t="s">
        <v>64289</v>
      </c>
      <c r="B27635" s="1">
        <v>43739.092685185184</v>
      </c>
      <c r="C27635" t="s">
        <v>61777</v>
      </c>
      <c r="D27635" t="s">
        <v>64290</v>
      </c>
      <c r="E27635" t="s">
        <v>55</v>
      </c>
      <c r="F27635" t="s">
        <v>31</v>
      </c>
      <c r="G27635" t="s">
        <v>57495</v>
      </c>
      <c r="H27635" t="s">
        <v>61779</v>
      </c>
      <c r="I27635" t="s">
        <v>57495</v>
      </c>
      <c r="J27635" s="3">
        <v>43827</v>
      </c>
      <c r="Q27635" t="s">
        <v>35</v>
      </c>
      <c r="R27635" t="s">
        <v>61780</v>
      </c>
      <c r="T27635" t="s">
        <v>64291</v>
      </c>
      <c r="V27635" s="2">
        <v>229302.64</v>
      </c>
      <c r="W27635">
        <v>124621</v>
      </c>
      <c r="X27635" t="s">
        <v>61782</v>
      </c>
      <c r="Z27635" t="s">
        <v>39</v>
      </c>
    </row>
    <row r="27636" spans="1:26" x14ac:dyDescent="0.3">
      <c r="A27636" t="s">
        <v>64292</v>
      </c>
      <c r="B27636" s="1">
        <v>43739.328750000001</v>
      </c>
      <c r="C27636" t="s">
        <v>14391</v>
      </c>
      <c r="D27636" t="s">
        <v>64293</v>
      </c>
      <c r="E27636" t="s">
        <v>97</v>
      </c>
      <c r="F27636" t="s">
        <v>31</v>
      </c>
      <c r="G27636" t="s">
        <v>5503</v>
      </c>
      <c r="H27636" t="s">
        <v>14393</v>
      </c>
      <c r="I27636" t="s">
        <v>5503</v>
      </c>
      <c r="J27636" s="3">
        <v>43807</v>
      </c>
      <c r="Q27636" t="s">
        <v>35</v>
      </c>
      <c r="V27636" s="2">
        <v>19685.240000000002</v>
      </c>
      <c r="W27636">
        <v>10698.5</v>
      </c>
      <c r="X27636" t="s">
        <v>14394</v>
      </c>
      <c r="Z27636" t="s">
        <v>39</v>
      </c>
    </row>
    <row r="27637" spans="1:26" x14ac:dyDescent="0.3">
      <c r="A27637" t="s">
        <v>64294</v>
      </c>
      <c r="B27637" s="1">
        <v>43739.179074074076</v>
      </c>
      <c r="C27637" t="s">
        <v>58904</v>
      </c>
      <c r="D27637" t="s">
        <v>64295</v>
      </c>
      <c r="E27637" t="s">
        <v>70</v>
      </c>
      <c r="F27637" t="s">
        <v>31</v>
      </c>
      <c r="G27637" t="s">
        <v>1504</v>
      </c>
      <c r="H27637" t="s">
        <v>1505</v>
      </c>
      <c r="I27637" t="s">
        <v>1504</v>
      </c>
      <c r="J27637" s="3">
        <v>43865</v>
      </c>
      <c r="Q27637" t="s">
        <v>35</v>
      </c>
      <c r="R27637" t="s">
        <v>93</v>
      </c>
      <c r="T27637" t="s">
        <v>61615</v>
      </c>
      <c r="V27637" s="2">
        <v>39727.440000000002</v>
      </c>
      <c r="W27637">
        <v>21591</v>
      </c>
      <c r="X27637" t="s">
        <v>62694</v>
      </c>
      <c r="Z27637" t="s">
        <v>39</v>
      </c>
    </row>
    <row r="27638" spans="1:26" x14ac:dyDescent="0.3">
      <c r="A27638" t="s">
        <v>64296</v>
      </c>
      <c r="B27638" s="1">
        <v>43739.332453703704</v>
      </c>
      <c r="C27638" t="s">
        <v>51823</v>
      </c>
      <c r="D27638" t="s">
        <v>64297</v>
      </c>
      <c r="E27638" t="s">
        <v>70</v>
      </c>
      <c r="F27638" t="s">
        <v>31</v>
      </c>
      <c r="G27638" t="s">
        <v>22084</v>
      </c>
      <c r="H27638" t="s">
        <v>29550</v>
      </c>
      <c r="I27638" t="s">
        <v>22084</v>
      </c>
      <c r="J27638" s="3">
        <v>43870</v>
      </c>
      <c r="Q27638" t="s">
        <v>35</v>
      </c>
      <c r="V27638" s="2">
        <v>60080.600000000006</v>
      </c>
      <c r="W27638">
        <v>32652.5</v>
      </c>
      <c r="X27638" t="s">
        <v>51825</v>
      </c>
      <c r="Z27638" t="s">
        <v>39</v>
      </c>
    </row>
    <row r="27639" spans="1:26" x14ac:dyDescent="0.3">
      <c r="A27639" t="s">
        <v>64298</v>
      </c>
      <c r="B27639" s="1">
        <v>43739.112407407411</v>
      </c>
      <c r="C27639" t="s">
        <v>34167</v>
      </c>
      <c r="D27639" t="s">
        <v>64299</v>
      </c>
      <c r="E27639" t="s">
        <v>70</v>
      </c>
      <c r="F27639" t="s">
        <v>31</v>
      </c>
      <c r="G27639" t="s">
        <v>32</v>
      </c>
      <c r="H27639" t="s">
        <v>3025</v>
      </c>
      <c r="I27639" t="s">
        <v>32</v>
      </c>
      <c r="J27639" s="3">
        <v>43908</v>
      </c>
      <c r="Q27639" t="s">
        <v>35</v>
      </c>
      <c r="R27639" t="s">
        <v>57</v>
      </c>
      <c r="T27639" t="s">
        <v>63169</v>
      </c>
      <c r="V27639" s="2">
        <v>35283.840000000004</v>
      </c>
      <c r="W27639">
        <v>19176</v>
      </c>
      <c r="X27639" t="s">
        <v>34172</v>
      </c>
      <c r="Z27639" t="s">
        <v>39</v>
      </c>
    </row>
    <row r="27640" spans="1:26" x14ac:dyDescent="0.3">
      <c r="A27640" t="s">
        <v>64300</v>
      </c>
      <c r="B27640" s="1">
        <v>43739.173472222225</v>
      </c>
      <c r="C27640" t="s">
        <v>31595</v>
      </c>
      <c r="D27640" t="s">
        <v>64301</v>
      </c>
      <c r="E27640" t="s">
        <v>97</v>
      </c>
      <c r="F27640" t="s">
        <v>31</v>
      </c>
      <c r="G27640" t="s">
        <v>32</v>
      </c>
      <c r="H27640" t="s">
        <v>31597</v>
      </c>
      <c r="I27640" t="s">
        <v>32</v>
      </c>
      <c r="J27640" s="3">
        <v>43855</v>
      </c>
      <c r="Q27640" t="s">
        <v>35</v>
      </c>
      <c r="V27640" s="2">
        <v>8476.880000000001</v>
      </c>
      <c r="W27640">
        <v>4607</v>
      </c>
      <c r="Z27640" t="s">
        <v>39</v>
      </c>
    </row>
    <row r="27641" spans="1:26" x14ac:dyDescent="0.3">
      <c r="A27641" t="s">
        <v>64302</v>
      </c>
      <c r="B27641" s="1">
        <v>43738.720497685186</v>
      </c>
      <c r="C27641" t="s">
        <v>5340</v>
      </c>
      <c r="D27641" t="s">
        <v>64303</v>
      </c>
      <c r="E27641" t="s">
        <v>55</v>
      </c>
      <c r="F27641" t="s">
        <v>31</v>
      </c>
      <c r="G27641" t="s">
        <v>5342</v>
      </c>
      <c r="H27641" t="s">
        <v>5343</v>
      </c>
      <c r="I27641" t="s">
        <v>5342</v>
      </c>
      <c r="J27641" s="3">
        <v>43823</v>
      </c>
      <c r="Q27641" t="s">
        <v>35</v>
      </c>
      <c r="V27641" s="2">
        <v>21148.04</v>
      </c>
      <c r="W27641">
        <v>11493.5</v>
      </c>
      <c r="X27641" t="s">
        <v>5344</v>
      </c>
      <c r="Z27641" t="s">
        <v>39</v>
      </c>
    </row>
    <row r="27642" spans="1:26" x14ac:dyDescent="0.3">
      <c r="A27642" t="s">
        <v>64304</v>
      </c>
      <c r="B27642" s="1">
        <v>43738.851238425923</v>
      </c>
      <c r="C27642" t="s">
        <v>60653</v>
      </c>
      <c r="D27642" t="s">
        <v>64305</v>
      </c>
      <c r="E27642" t="s">
        <v>55</v>
      </c>
      <c r="F27642" t="s">
        <v>31</v>
      </c>
      <c r="G27642" t="s">
        <v>3743</v>
      </c>
      <c r="H27642" t="s">
        <v>60344</v>
      </c>
      <c r="I27642" t="s">
        <v>3743</v>
      </c>
      <c r="J27642" s="3">
        <v>43937</v>
      </c>
      <c r="Q27642" t="s">
        <v>35</v>
      </c>
      <c r="R27642" t="s">
        <v>60258</v>
      </c>
      <c r="T27642" t="s">
        <v>62767</v>
      </c>
      <c r="V27642" s="2">
        <v>26291.760000000002</v>
      </c>
      <c r="W27642">
        <v>14289</v>
      </c>
      <c r="Z27642" t="s">
        <v>39</v>
      </c>
    </row>
    <row r="27643" spans="1:26" x14ac:dyDescent="0.3">
      <c r="A27643" t="s">
        <v>64306</v>
      </c>
      <c r="B27643" s="1">
        <v>43739.535173611112</v>
      </c>
      <c r="C27643" t="s">
        <v>44746</v>
      </c>
      <c r="D27643" t="s">
        <v>64307</v>
      </c>
      <c r="E27643" t="s">
        <v>97</v>
      </c>
      <c r="F27643" t="s">
        <v>31</v>
      </c>
      <c r="G27643" t="s">
        <v>4718</v>
      </c>
      <c r="H27643" t="s">
        <v>12322</v>
      </c>
      <c r="I27643" t="s">
        <v>4718</v>
      </c>
      <c r="J27643" s="3">
        <v>43875</v>
      </c>
      <c r="Q27643" t="s">
        <v>35</v>
      </c>
      <c r="V27643" s="2">
        <v>14233.32</v>
      </c>
      <c r="W27643">
        <v>7735.5</v>
      </c>
      <c r="X27643" t="s">
        <v>64308</v>
      </c>
      <c r="Z27643" t="s">
        <v>139</v>
      </c>
    </row>
    <row r="27644" spans="1:26" x14ac:dyDescent="0.3">
      <c r="A27644" t="s">
        <v>64309</v>
      </c>
      <c r="B27644" s="1">
        <v>43738.849803240744</v>
      </c>
      <c r="C27644" t="s">
        <v>848</v>
      </c>
      <c r="D27644" t="s">
        <v>64310</v>
      </c>
      <c r="E27644" t="s">
        <v>55</v>
      </c>
      <c r="F27644" t="s">
        <v>31</v>
      </c>
      <c r="G27644" t="s">
        <v>850</v>
      </c>
      <c r="H27644" t="s">
        <v>851</v>
      </c>
      <c r="I27644" t="s">
        <v>850</v>
      </c>
      <c r="J27644" s="3">
        <v>43860</v>
      </c>
      <c r="Q27644" t="s">
        <v>35</v>
      </c>
      <c r="R27644" t="s">
        <v>1363</v>
      </c>
      <c r="T27644" t="s">
        <v>61577</v>
      </c>
      <c r="V27644" s="2">
        <v>72723.240000000005</v>
      </c>
      <c r="W27644">
        <v>39523.5</v>
      </c>
      <c r="X27644" t="s">
        <v>854</v>
      </c>
      <c r="Z27644" t="s">
        <v>39</v>
      </c>
    </row>
    <row r="27645" spans="1:26" x14ac:dyDescent="0.3">
      <c r="A27645" t="s">
        <v>64311</v>
      </c>
      <c r="B27645" s="1">
        <v>43739.527962962966</v>
      </c>
      <c r="C27645" t="s">
        <v>48804</v>
      </c>
      <c r="D27645" t="s">
        <v>64312</v>
      </c>
      <c r="E27645" t="s">
        <v>70</v>
      </c>
      <c r="F27645" t="s">
        <v>31</v>
      </c>
      <c r="G27645" t="s">
        <v>1586</v>
      </c>
      <c r="H27645" t="s">
        <v>1587</v>
      </c>
      <c r="I27645" t="s">
        <v>1586</v>
      </c>
      <c r="J27645" s="3">
        <v>43775</v>
      </c>
      <c r="Q27645" t="s">
        <v>35</v>
      </c>
      <c r="R27645" t="s">
        <v>106</v>
      </c>
      <c r="T27645" t="s">
        <v>225</v>
      </c>
      <c r="V27645" s="2">
        <v>99706.840000000011</v>
      </c>
      <c r="W27645">
        <v>54188.5</v>
      </c>
      <c r="X27645" t="s">
        <v>48806</v>
      </c>
      <c r="Z27645" t="s">
        <v>39</v>
      </c>
    </row>
    <row r="27646" spans="1:26" x14ac:dyDescent="0.3">
      <c r="A27646" t="s">
        <v>64313</v>
      </c>
      <c r="B27646" s="1">
        <v>43739.269120370373</v>
      </c>
      <c r="C27646" t="s">
        <v>58424</v>
      </c>
      <c r="D27646" t="s">
        <v>64314</v>
      </c>
      <c r="E27646" t="s">
        <v>70</v>
      </c>
      <c r="F27646" t="s">
        <v>31</v>
      </c>
      <c r="G27646" t="s">
        <v>1438</v>
      </c>
      <c r="H27646" t="s">
        <v>2650</v>
      </c>
      <c r="I27646" t="s">
        <v>1438</v>
      </c>
      <c r="J27646" s="3">
        <v>43885</v>
      </c>
      <c r="Q27646" t="s">
        <v>35</v>
      </c>
      <c r="R27646" t="s">
        <v>289</v>
      </c>
      <c r="T27646" t="s">
        <v>16837</v>
      </c>
      <c r="V27646" s="2">
        <v>44672.44</v>
      </c>
      <c r="W27646">
        <v>24278.5</v>
      </c>
      <c r="X27646" t="s">
        <v>58426</v>
      </c>
      <c r="Z27646" t="s">
        <v>39</v>
      </c>
    </row>
    <row r="27647" spans="1:26" x14ac:dyDescent="0.3">
      <c r="A27647" t="s">
        <v>64315</v>
      </c>
      <c r="B27647" s="1">
        <v>43739.064166666663</v>
      </c>
      <c r="C27647" t="s">
        <v>13496</v>
      </c>
      <c r="D27647" t="s">
        <v>64316</v>
      </c>
      <c r="E27647" t="s">
        <v>55</v>
      </c>
      <c r="F27647" t="s">
        <v>31</v>
      </c>
      <c r="G27647" t="s">
        <v>1396</v>
      </c>
      <c r="H27647" t="s">
        <v>13498</v>
      </c>
      <c r="I27647" t="s">
        <v>1396</v>
      </c>
      <c r="J27647" s="3">
        <v>43801</v>
      </c>
      <c r="Q27647" t="s">
        <v>35</v>
      </c>
      <c r="V27647" s="2">
        <v>48906.28</v>
      </c>
      <c r="W27647">
        <v>26579.5</v>
      </c>
      <c r="X27647" t="s">
        <v>13499</v>
      </c>
      <c r="Z27647" t="s">
        <v>39</v>
      </c>
    </row>
    <row r="27648" spans="1:26" x14ac:dyDescent="0.3">
      <c r="A27648" t="s">
        <v>64317</v>
      </c>
      <c r="B27648" s="1">
        <v>43739.415810185186</v>
      </c>
      <c r="C27648" t="s">
        <v>23040</v>
      </c>
      <c r="D27648" t="s">
        <v>64318</v>
      </c>
      <c r="E27648" t="s">
        <v>55</v>
      </c>
      <c r="F27648" t="s">
        <v>31</v>
      </c>
      <c r="G27648" t="s">
        <v>558</v>
      </c>
      <c r="H27648" t="s">
        <v>1351</v>
      </c>
      <c r="I27648" t="s">
        <v>558</v>
      </c>
      <c r="J27648" s="3">
        <v>43849</v>
      </c>
      <c r="Q27648" t="s">
        <v>35</v>
      </c>
      <c r="R27648" t="s">
        <v>232</v>
      </c>
      <c r="T27648" t="s">
        <v>62054</v>
      </c>
      <c r="V27648" s="2">
        <v>70180.36</v>
      </c>
      <c r="W27648">
        <v>38141.5</v>
      </c>
      <c r="X27648" t="s">
        <v>23049</v>
      </c>
      <c r="Z27648" t="s">
        <v>39</v>
      </c>
    </row>
    <row r="27649" spans="1:26" x14ac:dyDescent="0.3">
      <c r="A27649" t="s">
        <v>64319</v>
      </c>
      <c r="B27649" s="1">
        <v>43735.971539351849</v>
      </c>
      <c r="C27649" t="s">
        <v>11540</v>
      </c>
      <c r="D27649" t="s">
        <v>64320</v>
      </c>
      <c r="E27649" t="s">
        <v>70</v>
      </c>
      <c r="F27649" t="s">
        <v>31</v>
      </c>
      <c r="G27649" t="s">
        <v>11542</v>
      </c>
      <c r="H27649" t="s">
        <v>11543</v>
      </c>
      <c r="I27649" t="s">
        <v>11542</v>
      </c>
      <c r="J27649" s="3">
        <v>43738</v>
      </c>
      <c r="Q27649" t="s">
        <v>35</v>
      </c>
      <c r="R27649" t="s">
        <v>911</v>
      </c>
      <c r="T27649" t="s">
        <v>64321</v>
      </c>
      <c r="V27649" s="2">
        <v>29277.16</v>
      </c>
      <c r="W27649">
        <v>15911.5</v>
      </c>
      <c r="X27649" t="s">
        <v>11544</v>
      </c>
      <c r="Z27649" t="s">
        <v>39</v>
      </c>
    </row>
    <row r="27650" spans="1:26" x14ac:dyDescent="0.3">
      <c r="A27650" t="s">
        <v>64322</v>
      </c>
      <c r="B27650" s="1">
        <v>43739.715405092589</v>
      </c>
      <c r="C27650" t="s">
        <v>35934</v>
      </c>
      <c r="D27650" t="s">
        <v>64323</v>
      </c>
      <c r="E27650" t="s">
        <v>97</v>
      </c>
      <c r="F27650" t="s">
        <v>31</v>
      </c>
      <c r="G27650" t="s">
        <v>198</v>
      </c>
      <c r="H27650" t="s">
        <v>199</v>
      </c>
      <c r="I27650" t="s">
        <v>198</v>
      </c>
      <c r="J27650" s="3">
        <v>43901</v>
      </c>
      <c r="Q27650" t="s">
        <v>35</v>
      </c>
      <c r="R27650" t="s">
        <v>93</v>
      </c>
      <c r="T27650" t="s">
        <v>61615</v>
      </c>
      <c r="V27650" s="2">
        <v>26393.88</v>
      </c>
      <c r="W27650">
        <v>14344.5</v>
      </c>
      <c r="X27650" t="s">
        <v>202</v>
      </c>
      <c r="Z27650" t="s">
        <v>39</v>
      </c>
    </row>
    <row r="27651" spans="1:26" x14ac:dyDescent="0.3">
      <c r="A27651" t="s">
        <v>64324</v>
      </c>
      <c r="B27651" s="1">
        <v>43738.877997685187</v>
      </c>
      <c r="C27651" t="s">
        <v>3741</v>
      </c>
      <c r="D27651" t="s">
        <v>64325</v>
      </c>
      <c r="E27651" t="s">
        <v>97</v>
      </c>
      <c r="F27651" t="s">
        <v>31</v>
      </c>
      <c r="G27651" t="s">
        <v>3743</v>
      </c>
      <c r="H27651" t="s">
        <v>3744</v>
      </c>
      <c r="I27651" t="s">
        <v>3743</v>
      </c>
      <c r="J27651" s="3">
        <v>43768</v>
      </c>
      <c r="Q27651" t="s">
        <v>35</v>
      </c>
      <c r="R27651" t="s">
        <v>152</v>
      </c>
      <c r="T27651" t="s">
        <v>578</v>
      </c>
      <c r="V27651" s="2">
        <v>48772.880000000005</v>
      </c>
      <c r="W27651">
        <v>26507</v>
      </c>
      <c r="X27651" t="s">
        <v>3761</v>
      </c>
      <c r="Z27651" t="s">
        <v>39</v>
      </c>
    </row>
    <row r="27652" spans="1:26" x14ac:dyDescent="0.3">
      <c r="A27652" t="s">
        <v>64326</v>
      </c>
      <c r="B27652" s="1">
        <v>43739.407129629632</v>
      </c>
      <c r="C27652" t="s">
        <v>14559</v>
      </c>
      <c r="D27652" t="s">
        <v>64327</v>
      </c>
      <c r="E27652" t="s">
        <v>97</v>
      </c>
      <c r="F27652" t="s">
        <v>31</v>
      </c>
      <c r="G27652" t="s">
        <v>14561</v>
      </c>
      <c r="H27652" t="s">
        <v>14562</v>
      </c>
      <c r="I27652" t="s">
        <v>14561</v>
      </c>
      <c r="J27652" s="3">
        <v>43874</v>
      </c>
      <c r="Q27652" t="s">
        <v>35</v>
      </c>
      <c r="V27652" s="2">
        <v>37526.800000000003</v>
      </c>
      <c r="W27652">
        <v>20395</v>
      </c>
      <c r="X27652" t="s">
        <v>14563</v>
      </c>
      <c r="Z27652" t="s">
        <v>39</v>
      </c>
    </row>
    <row r="27653" spans="1:26" x14ac:dyDescent="0.3">
      <c r="A27653" t="s">
        <v>64328</v>
      </c>
      <c r="B27653" s="1">
        <v>43738.715520833335</v>
      </c>
      <c r="C27653" t="s">
        <v>32660</v>
      </c>
      <c r="D27653" t="s">
        <v>64329</v>
      </c>
      <c r="E27653" t="s">
        <v>30</v>
      </c>
      <c r="F27653" t="s">
        <v>31</v>
      </c>
      <c r="G27653" t="s">
        <v>822</v>
      </c>
      <c r="H27653" t="s">
        <v>32662</v>
      </c>
      <c r="I27653" t="s">
        <v>822</v>
      </c>
      <c r="J27653" s="3">
        <v>43848</v>
      </c>
      <c r="Q27653" t="s">
        <v>35</v>
      </c>
      <c r="R27653" t="s">
        <v>93</v>
      </c>
      <c r="T27653" t="s">
        <v>61615</v>
      </c>
      <c r="V27653" s="2">
        <v>49852.959999999999</v>
      </c>
      <c r="W27653">
        <v>27094</v>
      </c>
      <c r="X27653" t="s">
        <v>32663</v>
      </c>
      <c r="Z27653" t="s">
        <v>39</v>
      </c>
    </row>
    <row r="27654" spans="1:26" x14ac:dyDescent="0.3">
      <c r="A27654" t="s">
        <v>64330</v>
      </c>
      <c r="B27654" s="1">
        <v>43739.257187499999</v>
      </c>
      <c r="C27654" t="s">
        <v>30474</v>
      </c>
      <c r="D27654" t="s">
        <v>64331</v>
      </c>
      <c r="E27654" t="s">
        <v>55</v>
      </c>
      <c r="F27654" t="s">
        <v>31</v>
      </c>
      <c r="G27654" t="s">
        <v>30476</v>
      </c>
      <c r="H27654" t="s">
        <v>30477</v>
      </c>
      <c r="I27654" t="s">
        <v>30476</v>
      </c>
      <c r="J27654" s="3">
        <v>43853</v>
      </c>
      <c r="Q27654" t="s">
        <v>35</v>
      </c>
      <c r="V27654" s="2">
        <v>26596.280000000002</v>
      </c>
      <c r="W27654">
        <v>14454.5</v>
      </c>
      <c r="X27654" t="s">
        <v>30478</v>
      </c>
      <c r="Z27654" t="s">
        <v>39</v>
      </c>
    </row>
    <row r="27655" spans="1:26" x14ac:dyDescent="0.3">
      <c r="A27655" t="s">
        <v>64332</v>
      </c>
      <c r="B27655" s="1">
        <v>43738.713518518518</v>
      </c>
      <c r="C27655" t="s">
        <v>32358</v>
      </c>
      <c r="D27655" t="s">
        <v>64333</v>
      </c>
      <c r="E27655" t="s">
        <v>55</v>
      </c>
      <c r="F27655" t="s">
        <v>31</v>
      </c>
      <c r="G27655" t="s">
        <v>10181</v>
      </c>
      <c r="H27655" t="s">
        <v>13045</v>
      </c>
      <c r="I27655" t="s">
        <v>10181</v>
      </c>
      <c r="J27655" s="3">
        <v>43912</v>
      </c>
      <c r="Q27655" t="s">
        <v>35</v>
      </c>
      <c r="V27655" s="2">
        <v>14461.480000000001</v>
      </c>
      <c r="W27655">
        <v>7859.5</v>
      </c>
      <c r="X27655" t="s">
        <v>13046</v>
      </c>
      <c r="Z27655" t="s">
        <v>39</v>
      </c>
    </row>
    <row r="27656" spans="1:26" x14ac:dyDescent="0.3">
      <c r="A27656" t="s">
        <v>64334</v>
      </c>
      <c r="B27656" s="1">
        <v>43739.269606481481</v>
      </c>
      <c r="C27656" t="s">
        <v>52075</v>
      </c>
      <c r="D27656" t="s">
        <v>64335</v>
      </c>
      <c r="E27656" t="s">
        <v>55</v>
      </c>
      <c r="F27656" t="s">
        <v>31</v>
      </c>
      <c r="G27656" t="s">
        <v>558</v>
      </c>
      <c r="H27656" t="s">
        <v>1351</v>
      </c>
      <c r="I27656" t="s">
        <v>558</v>
      </c>
      <c r="J27656" s="3">
        <v>43807</v>
      </c>
      <c r="Q27656" t="s">
        <v>35</v>
      </c>
      <c r="R27656" t="s">
        <v>232</v>
      </c>
      <c r="T27656" t="s">
        <v>1378</v>
      </c>
      <c r="V27656" s="2">
        <v>45425.920000000006</v>
      </c>
      <c r="W27656">
        <v>24688</v>
      </c>
      <c r="Z27656" t="s">
        <v>39</v>
      </c>
    </row>
    <row r="27657" spans="1:26" x14ac:dyDescent="0.3">
      <c r="A27657" t="s">
        <v>64336</v>
      </c>
      <c r="B27657" s="1">
        <v>43735.786585648151</v>
      </c>
      <c r="C27657" t="s">
        <v>43360</v>
      </c>
      <c r="D27657" t="s">
        <v>64337</v>
      </c>
      <c r="E27657" t="s">
        <v>97</v>
      </c>
      <c r="F27657" t="s">
        <v>31</v>
      </c>
      <c r="G27657" t="s">
        <v>43362</v>
      </c>
      <c r="H27657" t="s">
        <v>43363</v>
      </c>
      <c r="I27657" t="s">
        <v>43362</v>
      </c>
      <c r="J27657" s="3">
        <v>43763</v>
      </c>
      <c r="Q27657" t="s">
        <v>35</v>
      </c>
      <c r="R27657" t="s">
        <v>83</v>
      </c>
      <c r="T27657" t="s">
        <v>6954</v>
      </c>
      <c r="V27657" s="2">
        <v>25553.920000000002</v>
      </c>
      <c r="W27657">
        <v>13888</v>
      </c>
      <c r="X27657" t="s">
        <v>43364</v>
      </c>
      <c r="Z27657" t="s">
        <v>39</v>
      </c>
    </row>
    <row r="27658" spans="1:26" x14ac:dyDescent="0.3">
      <c r="A27658" t="s">
        <v>64338</v>
      </c>
      <c r="B27658" s="1">
        <v>43739.063900462963</v>
      </c>
      <c r="C27658" t="s">
        <v>30135</v>
      </c>
      <c r="D27658" t="s">
        <v>64339</v>
      </c>
      <c r="E27658" t="s">
        <v>30</v>
      </c>
      <c r="F27658" t="s">
        <v>31</v>
      </c>
      <c r="G27658" t="s">
        <v>30137</v>
      </c>
      <c r="H27658" t="s">
        <v>30138</v>
      </c>
      <c r="I27658" t="s">
        <v>30137</v>
      </c>
      <c r="J27658" s="3">
        <v>43810</v>
      </c>
      <c r="Q27658" t="s">
        <v>35</v>
      </c>
      <c r="R27658" t="s">
        <v>106</v>
      </c>
      <c r="T27658" t="s">
        <v>1224</v>
      </c>
      <c r="V27658" s="2">
        <v>44295.240000000005</v>
      </c>
      <c r="W27658">
        <v>24073.5</v>
      </c>
      <c r="X27658" t="s">
        <v>30139</v>
      </c>
      <c r="Z27658" t="s">
        <v>39</v>
      </c>
    </row>
    <row r="27659" spans="1:26" x14ac:dyDescent="0.3">
      <c r="A27659" t="s">
        <v>64340</v>
      </c>
      <c r="B27659" s="1">
        <v>43739.174733796295</v>
      </c>
      <c r="C27659" t="s">
        <v>12754</v>
      </c>
      <c r="D27659" t="s">
        <v>64341</v>
      </c>
      <c r="E27659" t="s">
        <v>30</v>
      </c>
      <c r="F27659" t="s">
        <v>31</v>
      </c>
      <c r="G27659" t="s">
        <v>198</v>
      </c>
      <c r="H27659" t="s">
        <v>12756</v>
      </c>
      <c r="I27659" t="s">
        <v>198</v>
      </c>
      <c r="J27659" s="3">
        <v>43819</v>
      </c>
      <c r="Q27659" t="s">
        <v>35</v>
      </c>
      <c r="V27659" s="2">
        <v>153409.08000000002</v>
      </c>
      <c r="W27659">
        <v>83374.5</v>
      </c>
      <c r="X27659" t="s">
        <v>12757</v>
      </c>
      <c r="Z27659" t="s">
        <v>39</v>
      </c>
    </row>
    <row r="27660" spans="1:26" x14ac:dyDescent="0.3">
      <c r="A27660" t="s">
        <v>64342</v>
      </c>
      <c r="B27660" s="1">
        <v>43739.265196759261</v>
      </c>
      <c r="C27660" t="s">
        <v>52075</v>
      </c>
      <c r="D27660" t="s">
        <v>64343</v>
      </c>
      <c r="E27660" t="s">
        <v>55</v>
      </c>
      <c r="F27660" t="s">
        <v>31</v>
      </c>
      <c r="G27660" t="s">
        <v>558</v>
      </c>
      <c r="H27660" t="s">
        <v>1351</v>
      </c>
      <c r="I27660" t="s">
        <v>558</v>
      </c>
      <c r="J27660" s="3">
        <v>43808</v>
      </c>
      <c r="Q27660" t="s">
        <v>35</v>
      </c>
      <c r="R27660" t="s">
        <v>232</v>
      </c>
      <c r="T27660" t="s">
        <v>1378</v>
      </c>
      <c r="V27660" s="2">
        <v>47506.04</v>
      </c>
      <c r="W27660">
        <v>25818.5</v>
      </c>
      <c r="Z27660" t="s">
        <v>39</v>
      </c>
    </row>
    <row r="27661" spans="1:26" x14ac:dyDescent="0.3">
      <c r="A27661" t="s">
        <v>64344</v>
      </c>
      <c r="B27661" s="1">
        <v>43739.070868055554</v>
      </c>
      <c r="C27661" t="s">
        <v>27410</v>
      </c>
      <c r="D27661" t="s">
        <v>64345</v>
      </c>
      <c r="E27661" t="s">
        <v>30</v>
      </c>
      <c r="F27661" t="s">
        <v>31</v>
      </c>
      <c r="G27661" t="s">
        <v>5594</v>
      </c>
      <c r="H27661" t="s">
        <v>5610</v>
      </c>
      <c r="I27661" t="s">
        <v>5594</v>
      </c>
      <c r="J27661" s="3">
        <v>43797</v>
      </c>
      <c r="Q27661" t="s">
        <v>35</v>
      </c>
      <c r="R27661" t="s">
        <v>934</v>
      </c>
      <c r="T27661" t="s">
        <v>64346</v>
      </c>
      <c r="V27661" s="2">
        <v>64445.08</v>
      </c>
      <c r="W27661">
        <v>35024.5</v>
      </c>
      <c r="X27661" t="s">
        <v>13482</v>
      </c>
      <c r="Z27661" t="s">
        <v>39</v>
      </c>
    </row>
    <row r="27662" spans="1:26" x14ac:dyDescent="0.3">
      <c r="A27662" t="s">
        <v>64347</v>
      </c>
      <c r="B27662" s="1">
        <v>43738.717349537037</v>
      </c>
      <c r="C27662" t="s">
        <v>31393</v>
      </c>
      <c r="D27662" t="s">
        <v>64348</v>
      </c>
      <c r="E27662" t="s">
        <v>97</v>
      </c>
      <c r="F27662" t="s">
        <v>31</v>
      </c>
      <c r="G27662" t="s">
        <v>2144</v>
      </c>
      <c r="H27662" t="s">
        <v>31395</v>
      </c>
      <c r="I27662" t="s">
        <v>2144</v>
      </c>
      <c r="J27662" s="3">
        <v>43842</v>
      </c>
      <c r="Q27662" t="s">
        <v>35</v>
      </c>
      <c r="R27662" t="s">
        <v>93</v>
      </c>
      <c r="T27662" t="s">
        <v>61615</v>
      </c>
      <c r="V27662" s="2">
        <v>37192.840000000004</v>
      </c>
      <c r="W27662">
        <v>20213.5</v>
      </c>
      <c r="X27662" t="s">
        <v>31396</v>
      </c>
      <c r="Z27662" t="s">
        <v>39</v>
      </c>
    </row>
    <row r="27663" spans="1:26" x14ac:dyDescent="0.3">
      <c r="A27663" t="s">
        <v>64349</v>
      </c>
      <c r="B27663" s="1">
        <v>43739.263379629629</v>
      </c>
      <c r="C27663" t="s">
        <v>12771</v>
      </c>
      <c r="D27663" t="s">
        <v>64350</v>
      </c>
      <c r="E27663" t="s">
        <v>30</v>
      </c>
      <c r="F27663" t="s">
        <v>31</v>
      </c>
      <c r="G27663" t="s">
        <v>1396</v>
      </c>
      <c r="H27663" t="s">
        <v>2505</v>
      </c>
      <c r="I27663" t="s">
        <v>1396</v>
      </c>
      <c r="J27663" s="3">
        <v>43899</v>
      </c>
      <c r="Q27663" t="s">
        <v>35</v>
      </c>
      <c r="V27663" s="2">
        <v>37314.28</v>
      </c>
      <c r="W27663">
        <v>20279.5</v>
      </c>
      <c r="X27663" t="s">
        <v>2506</v>
      </c>
      <c r="Z27663" t="s">
        <v>39</v>
      </c>
    </row>
    <row r="27664" spans="1:26" x14ac:dyDescent="0.3">
      <c r="A27664" t="s">
        <v>64351</v>
      </c>
      <c r="B27664" s="1">
        <v>43739.140127314815</v>
      </c>
      <c r="C27664" t="s">
        <v>29975</v>
      </c>
      <c r="D27664" t="s">
        <v>64352</v>
      </c>
      <c r="E27664" t="s">
        <v>55</v>
      </c>
      <c r="F27664" t="s">
        <v>31</v>
      </c>
      <c r="G27664" t="s">
        <v>29977</v>
      </c>
      <c r="H27664" t="s">
        <v>29978</v>
      </c>
      <c r="I27664" t="s">
        <v>29977</v>
      </c>
      <c r="J27664" s="3">
        <v>43913</v>
      </c>
      <c r="Q27664" t="s">
        <v>35</v>
      </c>
      <c r="R27664" t="s">
        <v>112</v>
      </c>
      <c r="T27664" t="s">
        <v>1318</v>
      </c>
      <c r="V27664" s="2">
        <v>64394.48</v>
      </c>
      <c r="W27664">
        <v>34997</v>
      </c>
      <c r="X27664" t="s">
        <v>29979</v>
      </c>
      <c r="Z27664" t="s">
        <v>39</v>
      </c>
    </row>
    <row r="27665" spans="1:26" x14ac:dyDescent="0.3">
      <c r="A27665" t="s">
        <v>64353</v>
      </c>
      <c r="B27665" s="1">
        <v>43739.028194444443</v>
      </c>
      <c r="C27665" t="s">
        <v>13496</v>
      </c>
      <c r="D27665" t="s">
        <v>64354</v>
      </c>
      <c r="E27665" t="s">
        <v>55</v>
      </c>
      <c r="F27665" t="s">
        <v>31</v>
      </c>
      <c r="G27665" t="s">
        <v>1396</v>
      </c>
      <c r="H27665" t="s">
        <v>13498</v>
      </c>
      <c r="I27665" t="s">
        <v>1396</v>
      </c>
      <c r="J27665" s="3">
        <v>43747</v>
      </c>
      <c r="Q27665" t="s">
        <v>35</v>
      </c>
      <c r="V27665" s="2">
        <v>34360.160000000003</v>
      </c>
      <c r="W27665">
        <v>18674</v>
      </c>
      <c r="X27665" t="s">
        <v>13499</v>
      </c>
      <c r="Z27665" t="s">
        <v>39</v>
      </c>
    </row>
    <row r="27666" spans="1:26" x14ac:dyDescent="0.3">
      <c r="A27666" t="s">
        <v>64355</v>
      </c>
      <c r="B27666" s="1">
        <v>43739.0703125</v>
      </c>
      <c r="C27666" t="s">
        <v>45461</v>
      </c>
      <c r="D27666" t="s">
        <v>64356</v>
      </c>
      <c r="E27666" t="s">
        <v>30</v>
      </c>
      <c r="F27666" t="s">
        <v>31</v>
      </c>
      <c r="G27666" t="s">
        <v>1396</v>
      </c>
      <c r="H27666" t="s">
        <v>2505</v>
      </c>
      <c r="I27666" t="s">
        <v>1396</v>
      </c>
      <c r="J27666" s="3">
        <v>43810</v>
      </c>
      <c r="Q27666" t="s">
        <v>35</v>
      </c>
      <c r="V27666" s="2">
        <v>40484.6</v>
      </c>
      <c r="W27666">
        <v>22002.5</v>
      </c>
      <c r="X27666" t="s">
        <v>45463</v>
      </c>
      <c r="Z27666" t="s">
        <v>39</v>
      </c>
    </row>
    <row r="27667" spans="1:26" x14ac:dyDescent="0.3">
      <c r="A27667" t="s">
        <v>64357</v>
      </c>
      <c r="B27667" s="1">
        <v>43738.941678240742</v>
      </c>
      <c r="C27667" t="s">
        <v>13420</v>
      </c>
      <c r="D27667" t="s">
        <v>64358</v>
      </c>
      <c r="E27667" t="s">
        <v>30</v>
      </c>
      <c r="F27667" t="s">
        <v>31</v>
      </c>
      <c r="G27667" t="s">
        <v>2019</v>
      </c>
      <c r="H27667" t="s">
        <v>13401</v>
      </c>
      <c r="I27667" t="s">
        <v>2019</v>
      </c>
      <c r="J27667" s="3">
        <v>43905</v>
      </c>
      <c r="Q27667" t="s">
        <v>35</v>
      </c>
      <c r="V27667" s="2">
        <v>41754.200000000004</v>
      </c>
      <c r="W27667">
        <v>22692.5</v>
      </c>
      <c r="X27667" t="s">
        <v>13422</v>
      </c>
      <c r="Z27667" t="s">
        <v>39</v>
      </c>
    </row>
    <row r="27668" spans="1:26" x14ac:dyDescent="0.3">
      <c r="A27668" t="s">
        <v>64359</v>
      </c>
      <c r="B27668" s="1">
        <v>43739.261562500003</v>
      </c>
      <c r="C27668" t="s">
        <v>24318</v>
      </c>
      <c r="D27668" t="s">
        <v>64360</v>
      </c>
      <c r="E27668" t="s">
        <v>97</v>
      </c>
      <c r="F27668" t="s">
        <v>31</v>
      </c>
      <c r="G27668" t="s">
        <v>5503</v>
      </c>
      <c r="H27668" t="s">
        <v>5504</v>
      </c>
      <c r="I27668" t="s">
        <v>5503</v>
      </c>
      <c r="J27668" s="3">
        <v>43869</v>
      </c>
      <c r="Q27668" t="s">
        <v>35</v>
      </c>
      <c r="R27668" t="s">
        <v>112</v>
      </c>
      <c r="T27668" t="s">
        <v>1318</v>
      </c>
      <c r="V27668" s="2">
        <v>34579.120000000003</v>
      </c>
      <c r="W27668">
        <v>18793</v>
      </c>
      <c r="X27668" t="s">
        <v>5505</v>
      </c>
      <c r="Z27668" t="s">
        <v>39</v>
      </c>
    </row>
    <row r="27669" spans="1:26" x14ac:dyDescent="0.3">
      <c r="A27669" t="s">
        <v>64361</v>
      </c>
      <c r="B27669" s="1">
        <v>43735.790162037039</v>
      </c>
      <c r="C27669" t="s">
        <v>35014</v>
      </c>
      <c r="D27669" t="s">
        <v>64362</v>
      </c>
      <c r="E27669" t="s">
        <v>97</v>
      </c>
      <c r="F27669" t="s">
        <v>31</v>
      </c>
      <c r="G27669" t="s">
        <v>32717</v>
      </c>
      <c r="H27669" t="s">
        <v>35016</v>
      </c>
      <c r="I27669" t="s">
        <v>32717</v>
      </c>
      <c r="J27669" s="3">
        <v>43757</v>
      </c>
      <c r="Q27669" t="s">
        <v>35</v>
      </c>
      <c r="R27669" t="s">
        <v>36</v>
      </c>
      <c r="T27669" t="s">
        <v>18020</v>
      </c>
      <c r="V27669" s="2">
        <v>33218.44</v>
      </c>
      <c r="W27669">
        <v>18053.5</v>
      </c>
      <c r="Z27669" t="s">
        <v>39</v>
      </c>
    </row>
    <row r="27670" spans="1:26" x14ac:dyDescent="0.3">
      <c r="A27670" t="s">
        <v>64363</v>
      </c>
      <c r="B27670" s="1">
        <v>43738.954780092594</v>
      </c>
      <c r="C27670" t="s">
        <v>34041</v>
      </c>
      <c r="D27670" t="s">
        <v>64364</v>
      </c>
      <c r="E27670" t="s">
        <v>55</v>
      </c>
      <c r="F27670" t="s">
        <v>31</v>
      </c>
      <c r="G27670" t="s">
        <v>822</v>
      </c>
      <c r="H27670" t="s">
        <v>32662</v>
      </c>
      <c r="I27670" t="s">
        <v>822</v>
      </c>
      <c r="J27670" s="3">
        <v>43819</v>
      </c>
      <c r="Q27670" t="s">
        <v>35</v>
      </c>
      <c r="R27670" t="s">
        <v>93</v>
      </c>
      <c r="T27670" t="s">
        <v>61739</v>
      </c>
      <c r="V27670" s="2">
        <v>59137.600000000006</v>
      </c>
      <c r="W27670">
        <v>32140</v>
      </c>
      <c r="X27670" t="s">
        <v>32663</v>
      </c>
      <c r="Z27670" t="s">
        <v>39</v>
      </c>
    </row>
    <row r="27671" spans="1:26" x14ac:dyDescent="0.3">
      <c r="A27671" t="s">
        <v>64365</v>
      </c>
      <c r="B27671" s="1">
        <v>43739.104467592595</v>
      </c>
      <c r="C27671" t="s">
        <v>49450</v>
      </c>
      <c r="D27671" t="s">
        <v>64366</v>
      </c>
      <c r="E27671" t="s">
        <v>55</v>
      </c>
      <c r="F27671" t="s">
        <v>31</v>
      </c>
      <c r="G27671" t="s">
        <v>558</v>
      </c>
      <c r="H27671" t="s">
        <v>559</v>
      </c>
      <c r="I27671" t="s">
        <v>558</v>
      </c>
      <c r="J27671" s="3">
        <v>43895</v>
      </c>
      <c r="Q27671" t="s">
        <v>35</v>
      </c>
      <c r="R27671" t="s">
        <v>232</v>
      </c>
      <c r="T27671" t="s">
        <v>1378</v>
      </c>
      <c r="V27671" s="2">
        <v>34777.840000000004</v>
      </c>
      <c r="W27671">
        <v>18901</v>
      </c>
      <c r="Z27671" t="s">
        <v>39</v>
      </c>
    </row>
    <row r="27672" spans="1:26" x14ac:dyDescent="0.3">
      <c r="A27672" t="s">
        <v>64367</v>
      </c>
      <c r="B27672" s="1">
        <v>43739.693113425928</v>
      </c>
      <c r="C27672" t="s">
        <v>22525</v>
      </c>
      <c r="D27672" t="s">
        <v>64368</v>
      </c>
      <c r="E27672" t="s">
        <v>55</v>
      </c>
      <c r="F27672" t="s">
        <v>31</v>
      </c>
      <c r="G27672" t="s">
        <v>5531</v>
      </c>
      <c r="H27672" t="s">
        <v>5532</v>
      </c>
      <c r="I27672" t="s">
        <v>5531</v>
      </c>
      <c r="J27672" s="3">
        <v>43781</v>
      </c>
      <c r="Q27672" t="s">
        <v>35</v>
      </c>
      <c r="R27672" t="s">
        <v>93</v>
      </c>
      <c r="T27672" t="s">
        <v>62033</v>
      </c>
      <c r="V27672" s="2">
        <v>38023.599999999999</v>
      </c>
      <c r="W27672">
        <v>20665</v>
      </c>
      <c r="X27672" t="s">
        <v>10309</v>
      </c>
      <c r="Z27672" t="s">
        <v>39</v>
      </c>
    </row>
    <row r="27673" spans="1:26" x14ac:dyDescent="0.3">
      <c r="A27673" t="s">
        <v>64369</v>
      </c>
      <c r="B27673" s="1">
        <v>43738.757928240739</v>
      </c>
      <c r="C27673" t="s">
        <v>7421</v>
      </c>
      <c r="D27673" t="s">
        <v>64370</v>
      </c>
      <c r="E27673" t="s">
        <v>55</v>
      </c>
      <c r="F27673" t="s">
        <v>31</v>
      </c>
      <c r="G27673" t="s">
        <v>1396</v>
      </c>
      <c r="H27673" t="s">
        <v>1397</v>
      </c>
      <c r="I27673" t="s">
        <v>1396</v>
      </c>
      <c r="J27673" s="3">
        <v>43884</v>
      </c>
      <c r="Q27673" t="s">
        <v>35</v>
      </c>
      <c r="V27673" s="2">
        <v>27302.84</v>
      </c>
      <c r="W27673">
        <v>14838.5</v>
      </c>
      <c r="X27673" t="s">
        <v>1401</v>
      </c>
      <c r="Z27673" t="s">
        <v>39</v>
      </c>
    </row>
    <row r="27674" spans="1:26" x14ac:dyDescent="0.3">
      <c r="A27674" t="s">
        <v>64371</v>
      </c>
      <c r="B27674" s="1">
        <v>43738.764768518522</v>
      </c>
      <c r="C27674" t="s">
        <v>7421</v>
      </c>
      <c r="D27674" t="s">
        <v>64372</v>
      </c>
      <c r="E27674" t="s">
        <v>55</v>
      </c>
      <c r="F27674" t="s">
        <v>31</v>
      </c>
      <c r="G27674" t="s">
        <v>1396</v>
      </c>
      <c r="H27674" t="s">
        <v>1397</v>
      </c>
      <c r="I27674" t="s">
        <v>1396</v>
      </c>
      <c r="J27674" s="3">
        <v>43859</v>
      </c>
      <c r="Q27674" t="s">
        <v>35</v>
      </c>
      <c r="V27674" s="2">
        <v>27323.08</v>
      </c>
      <c r="W27674">
        <v>14849.5</v>
      </c>
      <c r="X27674" t="s">
        <v>1401</v>
      </c>
      <c r="Z27674" t="s">
        <v>39</v>
      </c>
    </row>
    <row r="27675" spans="1:26" x14ac:dyDescent="0.3">
      <c r="A27675" t="s">
        <v>64373</v>
      </c>
      <c r="B27675" s="1">
        <v>43738.944768518515</v>
      </c>
      <c r="C27675" t="s">
        <v>39913</v>
      </c>
      <c r="D27675" t="s">
        <v>64374</v>
      </c>
      <c r="E27675" t="s">
        <v>30</v>
      </c>
      <c r="F27675" t="s">
        <v>31</v>
      </c>
      <c r="G27675" t="s">
        <v>39915</v>
      </c>
      <c r="H27675" t="s">
        <v>39916</v>
      </c>
      <c r="I27675" t="s">
        <v>39915</v>
      </c>
      <c r="J27675" s="3">
        <v>43900</v>
      </c>
      <c r="Q27675" t="s">
        <v>35</v>
      </c>
      <c r="R27675" t="s">
        <v>112</v>
      </c>
      <c r="T27675" t="s">
        <v>1318</v>
      </c>
      <c r="V27675" s="2">
        <v>49989.120000000003</v>
      </c>
      <c r="W27675">
        <v>27168</v>
      </c>
      <c r="X27675" t="s">
        <v>39917</v>
      </c>
      <c r="Z27675" t="s">
        <v>39</v>
      </c>
    </row>
    <row r="27676" spans="1:26" x14ac:dyDescent="0.3">
      <c r="A27676" t="s">
        <v>64375</v>
      </c>
      <c r="B27676" s="1">
        <v>43739.693680555552</v>
      </c>
      <c r="C27676" t="s">
        <v>45592</v>
      </c>
      <c r="D27676" t="s">
        <v>64376</v>
      </c>
      <c r="E27676" t="s">
        <v>97</v>
      </c>
      <c r="F27676" t="s">
        <v>31</v>
      </c>
      <c r="G27676" t="s">
        <v>16373</v>
      </c>
      <c r="H27676" t="s">
        <v>18623</v>
      </c>
      <c r="I27676" t="s">
        <v>16373</v>
      </c>
      <c r="J27676" s="3">
        <v>43870</v>
      </c>
      <c r="Q27676" t="s">
        <v>35</v>
      </c>
      <c r="V27676" s="2">
        <v>7090.4400000000005</v>
      </c>
      <c r="W27676">
        <v>3853.5</v>
      </c>
      <c r="X27676" t="s">
        <v>16375</v>
      </c>
      <c r="Z27676" t="s">
        <v>39</v>
      </c>
    </row>
    <row r="27677" spans="1:26" x14ac:dyDescent="0.3">
      <c r="A27677" t="s">
        <v>64377</v>
      </c>
      <c r="B27677" s="1">
        <v>43735.681446759256</v>
      </c>
      <c r="C27677" t="s">
        <v>60282</v>
      </c>
      <c r="D27677" t="s">
        <v>64378</v>
      </c>
      <c r="E27677" t="s">
        <v>70</v>
      </c>
      <c r="F27677" t="s">
        <v>31</v>
      </c>
      <c r="G27677" t="s">
        <v>134</v>
      </c>
      <c r="H27677" t="s">
        <v>6523</v>
      </c>
      <c r="I27677" t="s">
        <v>134</v>
      </c>
      <c r="J27677" s="3">
        <v>43760</v>
      </c>
      <c r="Q27677" t="s">
        <v>35</v>
      </c>
      <c r="R27677" t="s">
        <v>93</v>
      </c>
      <c r="T27677" t="s">
        <v>4526</v>
      </c>
      <c r="V27677" s="2">
        <v>28000.2</v>
      </c>
      <c r="W27677">
        <v>15217.5</v>
      </c>
      <c r="X27677" t="s">
        <v>60284</v>
      </c>
      <c r="Z27677" t="s">
        <v>139</v>
      </c>
    </row>
    <row r="27678" spans="1:26" x14ac:dyDescent="0.3">
      <c r="A27678" t="s">
        <v>64379</v>
      </c>
      <c r="B27678" s="1">
        <v>43739.362939814811</v>
      </c>
      <c r="C27678" t="s">
        <v>6760</v>
      </c>
      <c r="D27678" t="s">
        <v>64380</v>
      </c>
      <c r="E27678" t="s">
        <v>97</v>
      </c>
      <c r="F27678" t="s">
        <v>31</v>
      </c>
      <c r="G27678" t="s">
        <v>6762</v>
      </c>
      <c r="H27678" t="s">
        <v>6763</v>
      </c>
      <c r="I27678" t="s">
        <v>6762</v>
      </c>
      <c r="J27678" s="3">
        <v>43781</v>
      </c>
      <c r="Q27678" t="s">
        <v>35</v>
      </c>
      <c r="R27678" t="s">
        <v>64381</v>
      </c>
      <c r="T27678" t="s">
        <v>64382</v>
      </c>
      <c r="V27678" s="2">
        <v>54290.12</v>
      </c>
      <c r="W27678">
        <v>29505.5</v>
      </c>
      <c r="X27678" t="s">
        <v>6784</v>
      </c>
      <c r="Z27678" t="s">
        <v>39</v>
      </c>
    </row>
    <row r="27679" spans="1:26" x14ac:dyDescent="0.3">
      <c r="A27679" t="s">
        <v>64383</v>
      </c>
      <c r="B27679" s="1">
        <v>43738.830057870371</v>
      </c>
      <c r="C27679" t="s">
        <v>60653</v>
      </c>
      <c r="D27679" t="s">
        <v>64384</v>
      </c>
      <c r="E27679" t="s">
        <v>55</v>
      </c>
      <c r="F27679" t="s">
        <v>31</v>
      </c>
      <c r="G27679" t="s">
        <v>3743</v>
      </c>
      <c r="H27679" t="s">
        <v>60344</v>
      </c>
      <c r="I27679" t="s">
        <v>3743</v>
      </c>
      <c r="J27679" s="3">
        <v>43865</v>
      </c>
      <c r="Q27679" t="s">
        <v>35</v>
      </c>
      <c r="R27679" t="s">
        <v>571</v>
      </c>
      <c r="T27679" t="s">
        <v>62365</v>
      </c>
      <c r="V27679" s="2">
        <v>20707.36</v>
      </c>
      <c r="W27679">
        <v>11254</v>
      </c>
      <c r="Z27679" t="s">
        <v>39</v>
      </c>
    </row>
    <row r="27680" spans="1:26" x14ac:dyDescent="0.3">
      <c r="A27680" t="s">
        <v>64385</v>
      </c>
      <c r="B27680" s="1">
        <v>43738.800520833334</v>
      </c>
      <c r="C27680" t="s">
        <v>61059</v>
      </c>
      <c r="D27680" t="s">
        <v>64386</v>
      </c>
      <c r="E27680" t="s">
        <v>97</v>
      </c>
      <c r="F27680" t="s">
        <v>31</v>
      </c>
      <c r="G27680" t="s">
        <v>569</v>
      </c>
      <c r="H27680" t="s">
        <v>2687</v>
      </c>
      <c r="I27680" t="s">
        <v>569</v>
      </c>
      <c r="J27680" s="3">
        <v>43765</v>
      </c>
      <c r="Q27680" t="s">
        <v>35</v>
      </c>
      <c r="R27680" t="s">
        <v>571</v>
      </c>
      <c r="T27680" t="s">
        <v>62365</v>
      </c>
      <c r="V27680" s="2">
        <v>38324.44</v>
      </c>
      <c r="W27680">
        <v>20828.5</v>
      </c>
      <c r="X27680" t="s">
        <v>61663</v>
      </c>
      <c r="Z27680" t="s">
        <v>39</v>
      </c>
    </row>
    <row r="27681" spans="1:26" x14ac:dyDescent="0.3">
      <c r="A27681" t="s">
        <v>64387</v>
      </c>
      <c r="B27681" s="1">
        <v>43739.328344907408</v>
      </c>
      <c r="C27681" t="s">
        <v>41708</v>
      </c>
      <c r="D27681" t="s">
        <v>64388</v>
      </c>
      <c r="E27681" t="s">
        <v>55</v>
      </c>
      <c r="F27681" t="s">
        <v>31</v>
      </c>
      <c r="G27681" t="s">
        <v>19267</v>
      </c>
      <c r="H27681" t="s">
        <v>19268</v>
      </c>
      <c r="I27681" t="s">
        <v>19267</v>
      </c>
      <c r="J27681" s="3">
        <v>43832</v>
      </c>
      <c r="Q27681" t="s">
        <v>35</v>
      </c>
      <c r="R27681" t="s">
        <v>571</v>
      </c>
      <c r="T27681" t="s">
        <v>62630</v>
      </c>
      <c r="V27681" s="2">
        <v>40910.560000000005</v>
      </c>
      <c r="W27681">
        <v>22234</v>
      </c>
      <c r="X27681" t="s">
        <v>19269</v>
      </c>
      <c r="Z27681" t="s">
        <v>39</v>
      </c>
    </row>
    <row r="27682" spans="1:26" x14ac:dyDescent="0.3">
      <c r="A27682" t="s">
        <v>64389</v>
      </c>
      <c r="B27682" s="1">
        <v>43738.851944444446</v>
      </c>
      <c r="C27682" t="s">
        <v>20659</v>
      </c>
      <c r="D27682" t="s">
        <v>64390</v>
      </c>
      <c r="E27682" t="s">
        <v>97</v>
      </c>
      <c r="F27682" t="s">
        <v>31</v>
      </c>
      <c r="G27682" t="s">
        <v>17217</v>
      </c>
      <c r="H27682" t="s">
        <v>20632</v>
      </c>
      <c r="I27682" t="s">
        <v>17217</v>
      </c>
      <c r="J27682" s="3">
        <v>43780</v>
      </c>
      <c r="Q27682" t="s">
        <v>35</v>
      </c>
      <c r="R27682" t="s">
        <v>152</v>
      </c>
      <c r="T27682" t="s">
        <v>1143</v>
      </c>
      <c r="V27682" s="2">
        <v>25052.52</v>
      </c>
      <c r="W27682">
        <v>13615.5</v>
      </c>
      <c r="X27682" t="s">
        <v>20633</v>
      </c>
      <c r="Z27682" t="s">
        <v>39</v>
      </c>
    </row>
    <row r="27683" spans="1:26" x14ac:dyDescent="0.3">
      <c r="A27683" t="s">
        <v>64391</v>
      </c>
      <c r="B27683" s="1">
        <v>43739.84165509259</v>
      </c>
      <c r="C27683" t="s">
        <v>30516</v>
      </c>
      <c r="D27683" t="s">
        <v>64392</v>
      </c>
      <c r="E27683" t="s">
        <v>30</v>
      </c>
      <c r="F27683" t="s">
        <v>31</v>
      </c>
      <c r="G27683" t="s">
        <v>30476</v>
      </c>
      <c r="H27683" t="s">
        <v>30477</v>
      </c>
      <c r="I27683" t="s">
        <v>30476</v>
      </c>
      <c r="J27683" s="3">
        <v>43904</v>
      </c>
      <c r="Q27683" t="s">
        <v>35</v>
      </c>
      <c r="V27683" s="2">
        <v>32972.800000000003</v>
      </c>
      <c r="W27683">
        <v>17920</v>
      </c>
      <c r="X27683" t="s">
        <v>30518</v>
      </c>
      <c r="Z27683" t="s">
        <v>39</v>
      </c>
    </row>
    <row r="27684" spans="1:26" x14ac:dyDescent="0.3">
      <c r="A27684" t="s">
        <v>64393</v>
      </c>
      <c r="B27684" s="1">
        <v>43738.994155092594</v>
      </c>
      <c r="C27684" t="s">
        <v>27525</v>
      </c>
      <c r="D27684" t="s">
        <v>64394</v>
      </c>
      <c r="E27684" t="s">
        <v>97</v>
      </c>
      <c r="F27684" t="s">
        <v>31</v>
      </c>
      <c r="G27684" t="s">
        <v>5920</v>
      </c>
      <c r="H27684" t="s">
        <v>5921</v>
      </c>
      <c r="I27684" t="s">
        <v>5920</v>
      </c>
      <c r="J27684" s="3">
        <v>43903</v>
      </c>
      <c r="Q27684" t="s">
        <v>35</v>
      </c>
      <c r="R27684" t="s">
        <v>112</v>
      </c>
      <c r="T27684" t="s">
        <v>1318</v>
      </c>
      <c r="V27684" s="2">
        <v>41675.08</v>
      </c>
      <c r="W27684">
        <v>22649.5</v>
      </c>
      <c r="X27684" t="s">
        <v>5922</v>
      </c>
      <c r="Z27684" t="s">
        <v>39</v>
      </c>
    </row>
    <row r="27685" spans="1:26" x14ac:dyDescent="0.3">
      <c r="A27685" t="s">
        <v>64395</v>
      </c>
      <c r="B27685" s="1">
        <v>43739.532777777778</v>
      </c>
      <c r="C27685" t="s">
        <v>52992</v>
      </c>
      <c r="D27685" t="s">
        <v>64396</v>
      </c>
      <c r="E27685" t="s">
        <v>97</v>
      </c>
      <c r="F27685" t="s">
        <v>31</v>
      </c>
      <c r="G27685" t="s">
        <v>5082</v>
      </c>
      <c r="H27685" t="s">
        <v>52994</v>
      </c>
      <c r="I27685" t="s">
        <v>5082</v>
      </c>
      <c r="J27685" s="3">
        <v>43866</v>
      </c>
      <c r="Q27685" t="s">
        <v>35</v>
      </c>
      <c r="R27685" t="s">
        <v>93</v>
      </c>
      <c r="T27685" t="s">
        <v>61615</v>
      </c>
      <c r="V27685" s="2">
        <v>45969.64</v>
      </c>
      <c r="W27685">
        <v>24983.5</v>
      </c>
      <c r="X27685" t="s">
        <v>52995</v>
      </c>
      <c r="Z27685" t="s">
        <v>39</v>
      </c>
    </row>
    <row r="27686" spans="1:26" x14ac:dyDescent="0.3">
      <c r="A27686" t="s">
        <v>64397</v>
      </c>
      <c r="B27686" s="1">
        <v>43738.906400462962</v>
      </c>
      <c r="C27686" t="s">
        <v>5608</v>
      </c>
      <c r="D27686" t="s">
        <v>64398</v>
      </c>
      <c r="E27686" t="s">
        <v>70</v>
      </c>
      <c r="F27686" t="s">
        <v>31</v>
      </c>
      <c r="G27686" t="s">
        <v>5594</v>
      </c>
      <c r="H27686" t="s">
        <v>5610</v>
      </c>
      <c r="I27686" t="s">
        <v>5594</v>
      </c>
      <c r="J27686" s="3">
        <v>43911</v>
      </c>
      <c r="Q27686" t="s">
        <v>35</v>
      </c>
      <c r="V27686" s="2">
        <v>49749.920000000006</v>
      </c>
      <c r="W27686">
        <v>27038</v>
      </c>
      <c r="X27686" t="s">
        <v>5611</v>
      </c>
      <c r="Z27686" t="s">
        <v>39</v>
      </c>
    </row>
    <row r="27687" spans="1:26" x14ac:dyDescent="0.3">
      <c r="A27687" t="s">
        <v>64399</v>
      </c>
      <c r="B27687" s="1">
        <v>43739.264606481483</v>
      </c>
      <c r="C27687" t="s">
        <v>51672</v>
      </c>
      <c r="D27687" t="s">
        <v>64400</v>
      </c>
      <c r="E27687" t="s">
        <v>97</v>
      </c>
      <c r="F27687" t="s">
        <v>31</v>
      </c>
      <c r="G27687" t="s">
        <v>29516</v>
      </c>
      <c r="H27687" t="s">
        <v>51674</v>
      </c>
      <c r="I27687" t="s">
        <v>29516</v>
      </c>
      <c r="J27687" s="3">
        <v>43762</v>
      </c>
      <c r="Q27687" t="s">
        <v>35</v>
      </c>
      <c r="R27687" t="s">
        <v>106</v>
      </c>
      <c r="T27687" t="s">
        <v>61853</v>
      </c>
      <c r="V27687" s="2">
        <v>48461</v>
      </c>
      <c r="W27687">
        <v>26337.5</v>
      </c>
      <c r="X27687" t="s">
        <v>51675</v>
      </c>
      <c r="Z27687" t="s">
        <v>39</v>
      </c>
    </row>
    <row r="27688" spans="1:26" x14ac:dyDescent="0.3">
      <c r="A27688" t="s">
        <v>64401</v>
      </c>
      <c r="B27688" s="1">
        <v>43739.609479166669</v>
      </c>
      <c r="C27688" t="s">
        <v>13211</v>
      </c>
      <c r="D27688" t="s">
        <v>64402</v>
      </c>
      <c r="E27688" t="s">
        <v>97</v>
      </c>
      <c r="F27688" t="s">
        <v>31</v>
      </c>
      <c r="G27688" t="s">
        <v>4678</v>
      </c>
      <c r="H27688" t="s">
        <v>13213</v>
      </c>
      <c r="I27688" t="s">
        <v>4678</v>
      </c>
      <c r="J27688" s="3">
        <v>43827</v>
      </c>
      <c r="Q27688" t="s">
        <v>35</v>
      </c>
      <c r="R27688" t="s">
        <v>83</v>
      </c>
      <c r="T27688" t="s">
        <v>5805</v>
      </c>
      <c r="V27688" s="2">
        <v>35827.560000000005</v>
      </c>
      <c r="W27688">
        <v>19471.5</v>
      </c>
      <c r="X27688" t="s">
        <v>13214</v>
      </c>
      <c r="Z27688" t="s">
        <v>39</v>
      </c>
    </row>
    <row r="27689" spans="1:26" x14ac:dyDescent="0.3">
      <c r="A27689" t="s">
        <v>64403</v>
      </c>
      <c r="B27689" s="1">
        <v>43738.935023148151</v>
      </c>
      <c r="C27689" t="s">
        <v>39913</v>
      </c>
      <c r="D27689" t="s">
        <v>64404</v>
      </c>
      <c r="E27689" t="s">
        <v>30</v>
      </c>
      <c r="F27689" t="s">
        <v>31</v>
      </c>
      <c r="G27689" t="s">
        <v>39915</v>
      </c>
      <c r="H27689" t="s">
        <v>39916</v>
      </c>
      <c r="I27689" t="s">
        <v>39915</v>
      </c>
      <c r="J27689" s="3">
        <v>43804</v>
      </c>
      <c r="Q27689" t="s">
        <v>35</v>
      </c>
      <c r="R27689" t="s">
        <v>106</v>
      </c>
      <c r="T27689" t="s">
        <v>1224</v>
      </c>
      <c r="V27689" s="2">
        <v>52943.240000000005</v>
      </c>
      <c r="W27689">
        <v>28773.5</v>
      </c>
      <c r="X27689" t="s">
        <v>39917</v>
      </c>
      <c r="Z27689" t="s">
        <v>39</v>
      </c>
    </row>
    <row r="27690" spans="1:26" x14ac:dyDescent="0.3">
      <c r="A27690" t="s">
        <v>64405</v>
      </c>
      <c r="B27690" s="1">
        <v>43735.491249999999</v>
      </c>
      <c r="C27690" t="s">
        <v>11635</v>
      </c>
      <c r="D27690" t="s">
        <v>11662</v>
      </c>
      <c r="E27690" t="s">
        <v>30</v>
      </c>
      <c r="F27690" t="s">
        <v>31</v>
      </c>
      <c r="G27690" t="s">
        <v>11542</v>
      </c>
      <c r="H27690" t="s">
        <v>11637</v>
      </c>
      <c r="I27690" t="s">
        <v>11542</v>
      </c>
      <c r="J27690" s="3">
        <v>43744</v>
      </c>
      <c r="Q27690" t="s">
        <v>35</v>
      </c>
      <c r="R27690" t="s">
        <v>911</v>
      </c>
      <c r="T27690" t="s">
        <v>5259</v>
      </c>
      <c r="V27690" s="2">
        <v>32817.32</v>
      </c>
      <c r="W27690">
        <v>17835.5</v>
      </c>
      <c r="X27690" t="s">
        <v>11638</v>
      </c>
      <c r="Z27690" t="s">
        <v>39</v>
      </c>
    </row>
    <row r="27691" spans="1:26" x14ac:dyDescent="0.3">
      <c r="A27691" t="s">
        <v>64406</v>
      </c>
      <c r="B27691" s="1">
        <v>43739.095046296294</v>
      </c>
      <c r="C27691" t="s">
        <v>49450</v>
      </c>
      <c r="D27691" t="s">
        <v>64407</v>
      </c>
      <c r="E27691" t="s">
        <v>55</v>
      </c>
      <c r="F27691" t="s">
        <v>31</v>
      </c>
      <c r="G27691" t="s">
        <v>558</v>
      </c>
      <c r="H27691" t="s">
        <v>559</v>
      </c>
      <c r="I27691" t="s">
        <v>558</v>
      </c>
      <c r="J27691" s="3">
        <v>43861</v>
      </c>
      <c r="Q27691" t="s">
        <v>35</v>
      </c>
      <c r="R27691" t="s">
        <v>232</v>
      </c>
      <c r="T27691" t="s">
        <v>62054</v>
      </c>
      <c r="V27691" s="2">
        <v>38285.800000000003</v>
      </c>
      <c r="W27691">
        <v>20807.5</v>
      </c>
      <c r="Z27691" t="s">
        <v>39</v>
      </c>
    </row>
    <row r="27692" spans="1:26" x14ac:dyDescent="0.3">
      <c r="A27692" t="s">
        <v>64408</v>
      </c>
      <c r="B27692" s="1">
        <v>43739.514560185184</v>
      </c>
      <c r="C27692" t="s">
        <v>35934</v>
      </c>
      <c r="D27692" t="s">
        <v>64409</v>
      </c>
      <c r="E27692" t="s">
        <v>70</v>
      </c>
      <c r="F27692" t="s">
        <v>31</v>
      </c>
      <c r="G27692" t="s">
        <v>198</v>
      </c>
      <c r="H27692" t="s">
        <v>199</v>
      </c>
      <c r="I27692" t="s">
        <v>198</v>
      </c>
      <c r="J27692" s="3">
        <v>43788</v>
      </c>
      <c r="Q27692" t="s">
        <v>35</v>
      </c>
      <c r="R27692" t="s">
        <v>93</v>
      </c>
      <c r="T27692" t="s">
        <v>61739</v>
      </c>
      <c r="V27692" s="2">
        <v>37201.120000000003</v>
      </c>
      <c r="W27692">
        <v>20218</v>
      </c>
      <c r="X27692" t="s">
        <v>35936</v>
      </c>
      <c r="Z27692" t="s">
        <v>39</v>
      </c>
    </row>
    <row r="27693" spans="1:26" x14ac:dyDescent="0.3">
      <c r="A27693" t="s">
        <v>64410</v>
      </c>
      <c r="B27693" s="1">
        <v>43739.067488425928</v>
      </c>
      <c r="C27693" t="s">
        <v>13236</v>
      </c>
      <c r="D27693" t="s">
        <v>64411</v>
      </c>
      <c r="E27693" t="s">
        <v>70</v>
      </c>
      <c r="F27693" t="s">
        <v>31</v>
      </c>
      <c r="G27693" t="s">
        <v>4678</v>
      </c>
      <c r="H27693" t="s">
        <v>13213</v>
      </c>
      <c r="I27693" t="s">
        <v>4678</v>
      </c>
      <c r="J27693" s="3">
        <v>43865</v>
      </c>
      <c r="Q27693" t="s">
        <v>35</v>
      </c>
      <c r="V27693" s="2">
        <v>35868.04</v>
      </c>
      <c r="W27693">
        <v>19493.5</v>
      </c>
      <c r="X27693" t="s">
        <v>13238</v>
      </c>
      <c r="Z27693" t="s">
        <v>39</v>
      </c>
    </row>
    <row r="27694" spans="1:26" x14ac:dyDescent="0.3">
      <c r="A27694" t="s">
        <v>64412</v>
      </c>
      <c r="B27694" s="1">
        <v>43739.263437499998</v>
      </c>
      <c r="C27694" t="s">
        <v>24318</v>
      </c>
      <c r="D27694" t="s">
        <v>64413</v>
      </c>
      <c r="E27694" t="s">
        <v>97</v>
      </c>
      <c r="F27694" t="s">
        <v>31</v>
      </c>
      <c r="G27694" t="s">
        <v>5503</v>
      </c>
      <c r="H27694" t="s">
        <v>5504</v>
      </c>
      <c r="I27694" t="s">
        <v>5503</v>
      </c>
      <c r="J27694" s="3">
        <v>43765</v>
      </c>
      <c r="Q27694" t="s">
        <v>35</v>
      </c>
      <c r="R27694" t="s">
        <v>112</v>
      </c>
      <c r="T27694" t="s">
        <v>1318</v>
      </c>
      <c r="V27694" s="2">
        <v>44042.240000000005</v>
      </c>
      <c r="W27694">
        <v>23936</v>
      </c>
      <c r="X27694" t="s">
        <v>5505</v>
      </c>
      <c r="Z27694" t="s">
        <v>39</v>
      </c>
    </row>
    <row r="27695" spans="1:26" x14ac:dyDescent="0.3">
      <c r="A27695" t="s">
        <v>64414</v>
      </c>
      <c r="B27695" s="1">
        <v>43738.807685185187</v>
      </c>
      <c r="C27695" t="s">
        <v>1436</v>
      </c>
      <c r="D27695" t="s">
        <v>64415</v>
      </c>
      <c r="E27695" t="s">
        <v>97</v>
      </c>
      <c r="F27695" t="s">
        <v>31</v>
      </c>
      <c r="G27695" t="s">
        <v>1438</v>
      </c>
      <c r="H27695" t="s">
        <v>1439</v>
      </c>
      <c r="I27695" t="s">
        <v>1438</v>
      </c>
      <c r="J27695" s="3">
        <v>43889</v>
      </c>
      <c r="Q27695" t="s">
        <v>35</v>
      </c>
      <c r="R27695" t="s">
        <v>289</v>
      </c>
      <c r="T27695" t="s">
        <v>57043</v>
      </c>
      <c r="V27695" s="2">
        <v>42721.120000000003</v>
      </c>
      <c r="W27695">
        <v>23218</v>
      </c>
      <c r="X27695" t="s">
        <v>1442</v>
      </c>
      <c r="Z27695" t="s">
        <v>39</v>
      </c>
    </row>
    <row r="27696" spans="1:26" x14ac:dyDescent="0.3">
      <c r="A27696" t="s">
        <v>64416</v>
      </c>
      <c r="B27696" s="1">
        <v>43739.268263888887</v>
      </c>
      <c r="C27696" t="s">
        <v>60419</v>
      </c>
      <c r="D27696" t="s">
        <v>64417</v>
      </c>
      <c r="E27696" t="s">
        <v>97</v>
      </c>
      <c r="F27696" t="s">
        <v>31</v>
      </c>
      <c r="G27696" t="s">
        <v>1438</v>
      </c>
      <c r="H27696" t="s">
        <v>2718</v>
      </c>
      <c r="I27696" t="s">
        <v>1438</v>
      </c>
      <c r="J27696" s="3">
        <v>43886</v>
      </c>
      <c r="Q27696" t="s">
        <v>35</v>
      </c>
      <c r="V27696" s="2">
        <v>33246.959999999999</v>
      </c>
      <c r="W27696">
        <v>18069</v>
      </c>
      <c r="X27696" t="s">
        <v>64418</v>
      </c>
      <c r="Z27696" t="s">
        <v>39</v>
      </c>
    </row>
    <row r="27697" spans="1:26" x14ac:dyDescent="0.3">
      <c r="A27697" t="s">
        <v>64419</v>
      </c>
      <c r="B27697" s="1">
        <v>43739.028622685182</v>
      </c>
      <c r="C27697" t="s">
        <v>54280</v>
      </c>
      <c r="D27697" t="s">
        <v>64420</v>
      </c>
      <c r="E27697" t="s">
        <v>97</v>
      </c>
      <c r="F27697" t="s">
        <v>31</v>
      </c>
      <c r="G27697" t="s">
        <v>1309</v>
      </c>
      <c r="H27697" t="s">
        <v>28295</v>
      </c>
      <c r="I27697" t="s">
        <v>1309</v>
      </c>
      <c r="J27697" s="3">
        <v>43916</v>
      </c>
      <c r="Q27697" t="s">
        <v>35</v>
      </c>
      <c r="V27697" s="2">
        <v>23403.88</v>
      </c>
      <c r="W27697">
        <v>12719.5</v>
      </c>
      <c r="X27697" t="s">
        <v>1314</v>
      </c>
      <c r="Z27697" t="s">
        <v>39</v>
      </c>
    </row>
    <row r="27698" spans="1:26" x14ac:dyDescent="0.3">
      <c r="A27698" t="s">
        <v>64421</v>
      </c>
      <c r="B27698" s="1">
        <v>43739.409988425927</v>
      </c>
      <c r="C27698" t="s">
        <v>6760</v>
      </c>
      <c r="D27698" t="s">
        <v>64422</v>
      </c>
      <c r="E27698" t="s">
        <v>55</v>
      </c>
      <c r="F27698" t="s">
        <v>31</v>
      </c>
      <c r="G27698" t="s">
        <v>6762</v>
      </c>
      <c r="H27698" t="s">
        <v>6763</v>
      </c>
      <c r="I27698" t="s">
        <v>6762</v>
      </c>
      <c r="J27698" s="3">
        <v>43748</v>
      </c>
      <c r="Q27698" t="s">
        <v>35</v>
      </c>
      <c r="R27698" t="s">
        <v>6792</v>
      </c>
      <c r="T27698" t="s">
        <v>64423</v>
      </c>
      <c r="V27698" s="2">
        <v>58313.280000000006</v>
      </c>
      <c r="W27698">
        <v>31692</v>
      </c>
      <c r="X27698" t="s">
        <v>6784</v>
      </c>
      <c r="Z27698" t="s">
        <v>39</v>
      </c>
    </row>
    <row r="27699" spans="1:26" x14ac:dyDescent="0.3">
      <c r="A27699" t="s">
        <v>64424</v>
      </c>
      <c r="B27699" s="1">
        <v>43739.077199074076</v>
      </c>
      <c r="C27699" t="s">
        <v>5643</v>
      </c>
      <c r="D27699" t="s">
        <v>64425</v>
      </c>
      <c r="E27699" t="s">
        <v>70</v>
      </c>
      <c r="F27699" t="s">
        <v>31</v>
      </c>
      <c r="G27699" t="s">
        <v>5645</v>
      </c>
      <c r="H27699" t="s">
        <v>5646</v>
      </c>
      <c r="I27699" t="s">
        <v>5645</v>
      </c>
      <c r="J27699" s="3">
        <v>43797</v>
      </c>
      <c r="Q27699" t="s">
        <v>35</v>
      </c>
      <c r="V27699" s="2">
        <v>49541.08</v>
      </c>
      <c r="W27699">
        <v>26924.5</v>
      </c>
      <c r="X27699" t="s">
        <v>5564</v>
      </c>
      <c r="Z27699" t="s">
        <v>39</v>
      </c>
    </row>
    <row r="27700" spans="1:26" x14ac:dyDescent="0.3">
      <c r="A27700" t="s">
        <v>64426</v>
      </c>
      <c r="B27700" s="1">
        <v>43739.524942129632</v>
      </c>
      <c r="C27700" t="s">
        <v>6908</v>
      </c>
      <c r="D27700" t="s">
        <v>64427</v>
      </c>
      <c r="E27700" t="s">
        <v>55</v>
      </c>
      <c r="F27700" t="s">
        <v>31</v>
      </c>
      <c r="G27700" t="s">
        <v>6248</v>
      </c>
      <c r="H27700" t="s">
        <v>6910</v>
      </c>
      <c r="I27700" t="s">
        <v>6248</v>
      </c>
      <c r="J27700" s="3">
        <v>43853</v>
      </c>
      <c r="Q27700" t="s">
        <v>35</v>
      </c>
      <c r="R27700" t="s">
        <v>127</v>
      </c>
      <c r="T27700" t="s">
        <v>6307</v>
      </c>
      <c r="V27700" s="2">
        <v>24429.68</v>
      </c>
      <c r="W27700">
        <v>13277</v>
      </c>
      <c r="X27700" t="s">
        <v>6911</v>
      </c>
      <c r="Z27700" t="s">
        <v>39</v>
      </c>
    </row>
    <row r="27701" spans="1:26" x14ac:dyDescent="0.3">
      <c r="A27701" t="s">
        <v>64428</v>
      </c>
      <c r="B27701" s="1">
        <v>43739.270694444444</v>
      </c>
      <c r="C27701" t="s">
        <v>262</v>
      </c>
      <c r="D27701" t="s">
        <v>64429</v>
      </c>
      <c r="E27701" t="s">
        <v>97</v>
      </c>
      <c r="F27701" t="s">
        <v>31</v>
      </c>
      <c r="G27701" t="s">
        <v>264</v>
      </c>
      <c r="H27701" t="s">
        <v>265</v>
      </c>
      <c r="I27701" t="s">
        <v>264</v>
      </c>
      <c r="J27701" s="3">
        <v>43774</v>
      </c>
      <c r="Q27701" t="s">
        <v>35</v>
      </c>
      <c r="R27701" t="s">
        <v>298</v>
      </c>
      <c r="T27701" t="s">
        <v>64430</v>
      </c>
      <c r="V27701" s="2">
        <v>48848.32</v>
      </c>
      <c r="W27701">
        <v>26548</v>
      </c>
      <c r="Z27701" t="s">
        <v>39</v>
      </c>
    </row>
    <row r="27702" spans="1:26" x14ac:dyDescent="0.3">
      <c r="A27702" t="s">
        <v>64431</v>
      </c>
      <c r="B27702" s="1">
        <v>43739.345127314817</v>
      </c>
      <c r="C27702" t="s">
        <v>53656</v>
      </c>
      <c r="D27702" t="s">
        <v>64432</v>
      </c>
      <c r="E27702" t="s">
        <v>55</v>
      </c>
      <c r="F27702" t="s">
        <v>31</v>
      </c>
      <c r="G27702" t="s">
        <v>1266</v>
      </c>
      <c r="H27702" t="s">
        <v>53658</v>
      </c>
      <c r="I27702" t="s">
        <v>1266</v>
      </c>
      <c r="J27702" s="3">
        <v>43813</v>
      </c>
      <c r="Q27702" t="s">
        <v>35</v>
      </c>
      <c r="R27702" t="s">
        <v>106</v>
      </c>
      <c r="T27702" t="s">
        <v>225</v>
      </c>
      <c r="V27702" s="2">
        <v>68954</v>
      </c>
      <c r="W27702">
        <v>37475</v>
      </c>
      <c r="Z27702" t="s">
        <v>39</v>
      </c>
    </row>
    <row r="27703" spans="1:26" x14ac:dyDescent="0.3">
      <c r="A27703" t="s">
        <v>64433</v>
      </c>
      <c r="B27703" s="1">
        <v>43739.223287037035</v>
      </c>
      <c r="C27703" t="s">
        <v>32337</v>
      </c>
      <c r="D27703" t="s">
        <v>64434</v>
      </c>
      <c r="E27703" t="s">
        <v>97</v>
      </c>
      <c r="F27703" t="s">
        <v>31</v>
      </c>
      <c r="G27703" t="s">
        <v>10181</v>
      </c>
      <c r="H27703" t="s">
        <v>13045</v>
      </c>
      <c r="I27703" t="s">
        <v>10181</v>
      </c>
      <c r="J27703" s="3">
        <v>43834</v>
      </c>
      <c r="Q27703" t="s">
        <v>35</v>
      </c>
      <c r="V27703" s="2">
        <v>16882</v>
      </c>
      <c r="W27703">
        <v>9175</v>
      </c>
      <c r="X27703" t="s">
        <v>26813</v>
      </c>
      <c r="Z27703" t="s">
        <v>39</v>
      </c>
    </row>
    <row r="27704" spans="1:26" x14ac:dyDescent="0.3">
      <c r="A27704" t="s">
        <v>64435</v>
      </c>
      <c r="B27704" s="1">
        <v>43739.076157407406</v>
      </c>
      <c r="C27704" t="s">
        <v>45461</v>
      </c>
      <c r="D27704" t="s">
        <v>64436</v>
      </c>
      <c r="E27704" t="s">
        <v>30</v>
      </c>
      <c r="F27704" t="s">
        <v>31</v>
      </c>
      <c r="G27704" t="s">
        <v>1396</v>
      </c>
      <c r="H27704" t="s">
        <v>2505</v>
      </c>
      <c r="I27704" t="s">
        <v>1396</v>
      </c>
      <c r="J27704" s="3">
        <v>43799</v>
      </c>
      <c r="Q27704" t="s">
        <v>35</v>
      </c>
      <c r="V27704" s="2">
        <v>62952.840000000004</v>
      </c>
      <c r="W27704">
        <v>34213.5</v>
      </c>
      <c r="X27704" t="s">
        <v>45463</v>
      </c>
      <c r="Z27704" t="s">
        <v>39</v>
      </c>
    </row>
    <row r="27705" spans="1:26" x14ac:dyDescent="0.3">
      <c r="A27705" t="s">
        <v>64437</v>
      </c>
      <c r="B27705" s="1">
        <v>43735.896145833336</v>
      </c>
      <c r="C27705" t="s">
        <v>16101</v>
      </c>
      <c r="D27705" t="s">
        <v>64438</v>
      </c>
      <c r="E27705" t="s">
        <v>70</v>
      </c>
      <c r="F27705" t="s">
        <v>31</v>
      </c>
      <c r="G27705" t="s">
        <v>16103</v>
      </c>
      <c r="H27705" t="s">
        <v>16104</v>
      </c>
      <c r="I27705" t="s">
        <v>16103</v>
      </c>
      <c r="J27705" s="3">
        <v>43749</v>
      </c>
      <c r="Q27705" t="s">
        <v>35</v>
      </c>
      <c r="R27705" t="s">
        <v>1157</v>
      </c>
      <c r="T27705" t="s">
        <v>9577</v>
      </c>
      <c r="V27705" s="2">
        <v>42709.16</v>
      </c>
      <c r="W27705">
        <v>23211.5</v>
      </c>
      <c r="X27705" t="s">
        <v>16105</v>
      </c>
      <c r="Z27705" t="s">
        <v>39</v>
      </c>
    </row>
    <row r="27706" spans="1:26" x14ac:dyDescent="0.3">
      <c r="A27706" t="s">
        <v>64439</v>
      </c>
      <c r="B27706" s="1">
        <v>43735.844085648147</v>
      </c>
      <c r="C27706" t="s">
        <v>53405</v>
      </c>
      <c r="D27706" t="s">
        <v>64440</v>
      </c>
      <c r="E27706" t="s">
        <v>97</v>
      </c>
      <c r="F27706" t="s">
        <v>31</v>
      </c>
      <c r="G27706" t="s">
        <v>39548</v>
      </c>
      <c r="H27706" t="s">
        <v>39711</v>
      </c>
      <c r="I27706" t="s">
        <v>39548</v>
      </c>
      <c r="J27706" s="3">
        <v>43763</v>
      </c>
      <c r="Q27706" t="s">
        <v>35</v>
      </c>
      <c r="R27706" t="s">
        <v>232</v>
      </c>
      <c r="T27706" t="s">
        <v>27293</v>
      </c>
      <c r="V27706" s="2">
        <v>43793.840000000004</v>
      </c>
      <c r="W27706">
        <v>23801</v>
      </c>
      <c r="Z27706" t="s">
        <v>39</v>
      </c>
    </row>
    <row r="27707" spans="1:26" x14ac:dyDescent="0.3">
      <c r="A27707" t="s">
        <v>64441</v>
      </c>
      <c r="B27707" s="1">
        <v>43739.028599537036</v>
      </c>
      <c r="C27707" t="s">
        <v>30135</v>
      </c>
      <c r="D27707" t="s">
        <v>64442</v>
      </c>
      <c r="E27707" t="s">
        <v>30</v>
      </c>
      <c r="F27707" t="s">
        <v>31</v>
      </c>
      <c r="G27707" t="s">
        <v>30137</v>
      </c>
      <c r="H27707" t="s">
        <v>30138</v>
      </c>
      <c r="I27707" t="s">
        <v>30137</v>
      </c>
      <c r="J27707" s="3">
        <v>43827</v>
      </c>
      <c r="Q27707" t="s">
        <v>35</v>
      </c>
      <c r="R27707" t="s">
        <v>83</v>
      </c>
      <c r="T27707" t="s">
        <v>5805</v>
      </c>
      <c r="V27707" s="2">
        <v>47926.48</v>
      </c>
      <c r="W27707">
        <v>26047</v>
      </c>
      <c r="X27707" t="s">
        <v>30139</v>
      </c>
      <c r="Z27707" t="s">
        <v>39</v>
      </c>
    </row>
    <row r="27708" spans="1:26" x14ac:dyDescent="0.3">
      <c r="A27708" t="s">
        <v>64443</v>
      </c>
      <c r="B27708" s="1">
        <v>43739.221238425926</v>
      </c>
      <c r="C27708" t="s">
        <v>32337</v>
      </c>
      <c r="D27708" t="s">
        <v>64444</v>
      </c>
      <c r="E27708" t="s">
        <v>97</v>
      </c>
      <c r="F27708" t="s">
        <v>31</v>
      </c>
      <c r="G27708" t="s">
        <v>10181</v>
      </c>
      <c r="H27708" t="s">
        <v>13045</v>
      </c>
      <c r="I27708" t="s">
        <v>10181</v>
      </c>
      <c r="J27708" s="3">
        <v>43848</v>
      </c>
      <c r="Q27708" t="s">
        <v>35</v>
      </c>
      <c r="V27708" s="2">
        <v>16882</v>
      </c>
      <c r="W27708">
        <v>9175</v>
      </c>
      <c r="X27708" t="s">
        <v>26813</v>
      </c>
      <c r="Z27708" t="s">
        <v>39</v>
      </c>
    </row>
    <row r="27709" spans="1:26" x14ac:dyDescent="0.3">
      <c r="A27709" t="s">
        <v>64445</v>
      </c>
      <c r="B27709" s="1">
        <v>43738.803402777776</v>
      </c>
      <c r="C27709" t="s">
        <v>1436</v>
      </c>
      <c r="D27709" t="s">
        <v>64446</v>
      </c>
      <c r="E27709" t="s">
        <v>97</v>
      </c>
      <c r="F27709" t="s">
        <v>31</v>
      </c>
      <c r="G27709" t="s">
        <v>1438</v>
      </c>
      <c r="H27709" t="s">
        <v>1439</v>
      </c>
      <c r="I27709" t="s">
        <v>1438</v>
      </c>
      <c r="J27709" s="3">
        <v>43931</v>
      </c>
      <c r="Q27709" t="s">
        <v>35</v>
      </c>
      <c r="R27709" t="s">
        <v>289</v>
      </c>
      <c r="T27709" t="s">
        <v>64447</v>
      </c>
      <c r="V27709" s="2">
        <v>45290.68</v>
      </c>
      <c r="W27709">
        <v>24614.5</v>
      </c>
      <c r="X27709" t="s">
        <v>64448</v>
      </c>
      <c r="Z27709" t="s">
        <v>39</v>
      </c>
    </row>
    <row r="27710" spans="1:26" x14ac:dyDescent="0.3">
      <c r="A27710" t="s">
        <v>64449</v>
      </c>
      <c r="B27710" s="1">
        <v>43738.76898148148</v>
      </c>
      <c r="C27710" t="s">
        <v>56921</v>
      </c>
      <c r="D27710" t="s">
        <v>64450</v>
      </c>
      <c r="E27710" t="s">
        <v>55</v>
      </c>
      <c r="F27710" t="s">
        <v>31</v>
      </c>
      <c r="G27710" t="s">
        <v>19267</v>
      </c>
      <c r="H27710" t="s">
        <v>19363</v>
      </c>
      <c r="I27710" t="s">
        <v>19267</v>
      </c>
      <c r="J27710" s="3">
        <v>43833</v>
      </c>
      <c r="Q27710" t="s">
        <v>35</v>
      </c>
      <c r="R27710" t="s">
        <v>571</v>
      </c>
      <c r="T27710" t="s">
        <v>62630</v>
      </c>
      <c r="V27710" s="2">
        <v>31116.240000000002</v>
      </c>
      <c r="W27710">
        <v>16911</v>
      </c>
      <c r="X27710" t="s">
        <v>20759</v>
      </c>
      <c r="Z27710" t="s">
        <v>39</v>
      </c>
    </row>
    <row r="27711" spans="1:26" x14ac:dyDescent="0.3">
      <c r="A27711" t="s">
        <v>64451</v>
      </c>
      <c r="B27711" s="1">
        <v>43738.705104166664</v>
      </c>
      <c r="C27711" t="s">
        <v>22470</v>
      </c>
      <c r="D27711" t="s">
        <v>64452</v>
      </c>
      <c r="E27711" t="s">
        <v>97</v>
      </c>
      <c r="F27711" t="s">
        <v>31</v>
      </c>
      <c r="G27711" t="s">
        <v>5562</v>
      </c>
      <c r="H27711" t="s">
        <v>5563</v>
      </c>
      <c r="I27711" t="s">
        <v>5562</v>
      </c>
      <c r="J27711" s="3">
        <v>43888</v>
      </c>
      <c r="Q27711" t="s">
        <v>35</v>
      </c>
      <c r="R27711" t="s">
        <v>112</v>
      </c>
      <c r="T27711" t="s">
        <v>61630</v>
      </c>
      <c r="V27711" s="2">
        <v>38818.480000000003</v>
      </c>
      <c r="W27711">
        <v>21097</v>
      </c>
      <c r="X27711" t="s">
        <v>10282</v>
      </c>
      <c r="Z27711" t="s">
        <v>39</v>
      </c>
    </row>
    <row r="27712" spans="1:26" x14ac:dyDescent="0.3">
      <c r="A27712" t="s">
        <v>64453</v>
      </c>
      <c r="B27712" s="1">
        <v>43739.446388888886</v>
      </c>
      <c r="C27712" t="s">
        <v>21237</v>
      </c>
      <c r="D27712" t="s">
        <v>64454</v>
      </c>
      <c r="E27712" t="s">
        <v>55</v>
      </c>
      <c r="F27712" t="s">
        <v>31</v>
      </c>
      <c r="G27712" t="s">
        <v>19267</v>
      </c>
      <c r="H27712" t="s">
        <v>21239</v>
      </c>
      <c r="I27712" t="s">
        <v>19267</v>
      </c>
      <c r="J27712" s="3">
        <v>43804</v>
      </c>
      <c r="Q27712" t="s">
        <v>35</v>
      </c>
      <c r="R27712" t="s">
        <v>152</v>
      </c>
      <c r="T27712" t="s">
        <v>1143</v>
      </c>
      <c r="V27712" s="2">
        <v>42536.200000000004</v>
      </c>
      <c r="W27712">
        <v>23117.5</v>
      </c>
      <c r="X27712" t="s">
        <v>21240</v>
      </c>
      <c r="Z27712" t="s">
        <v>39</v>
      </c>
    </row>
    <row r="27713" spans="1:26" x14ac:dyDescent="0.3">
      <c r="A27713" t="s">
        <v>64455</v>
      </c>
      <c r="B27713" s="1">
        <v>43739.32539351852</v>
      </c>
      <c r="C27713" t="s">
        <v>51823</v>
      </c>
      <c r="D27713" t="s">
        <v>64456</v>
      </c>
      <c r="E27713" t="s">
        <v>70</v>
      </c>
      <c r="F27713" t="s">
        <v>31</v>
      </c>
      <c r="G27713" t="s">
        <v>22084</v>
      </c>
      <c r="H27713" t="s">
        <v>29550</v>
      </c>
      <c r="I27713" t="s">
        <v>22084</v>
      </c>
      <c r="J27713" s="3">
        <v>43861</v>
      </c>
      <c r="Q27713" t="s">
        <v>35</v>
      </c>
      <c r="V27713" s="2">
        <v>53141.96</v>
      </c>
      <c r="W27713">
        <v>28881.5</v>
      </c>
      <c r="X27713" t="s">
        <v>51825</v>
      </c>
      <c r="Z27713" t="s">
        <v>39</v>
      </c>
    </row>
    <row r="27714" spans="1:26" x14ac:dyDescent="0.3">
      <c r="A27714" t="s">
        <v>64457</v>
      </c>
      <c r="B27714" s="1">
        <v>43739.225590277776</v>
      </c>
      <c r="C27714" t="s">
        <v>50282</v>
      </c>
      <c r="D27714" t="s">
        <v>64458</v>
      </c>
      <c r="E27714" t="s">
        <v>70</v>
      </c>
      <c r="F27714" t="s">
        <v>31</v>
      </c>
      <c r="G27714" t="s">
        <v>11406</v>
      </c>
      <c r="H27714" t="s">
        <v>50284</v>
      </c>
      <c r="I27714" t="s">
        <v>11406</v>
      </c>
      <c r="J27714" s="3">
        <v>43766</v>
      </c>
      <c r="Q27714" t="s">
        <v>35</v>
      </c>
      <c r="R27714" t="s">
        <v>106</v>
      </c>
      <c r="T27714" t="s">
        <v>225</v>
      </c>
      <c r="V27714" s="2">
        <v>107260.96</v>
      </c>
      <c r="W27714">
        <v>58294</v>
      </c>
      <c r="X27714" t="s">
        <v>50285</v>
      </c>
      <c r="Z27714" t="s">
        <v>39</v>
      </c>
    </row>
    <row r="27715" spans="1:26" x14ac:dyDescent="0.3">
      <c r="A27715" t="s">
        <v>64459</v>
      </c>
      <c r="B27715" s="1">
        <v>43739.323564814818</v>
      </c>
      <c r="C27715" t="s">
        <v>14816</v>
      </c>
      <c r="D27715" t="s">
        <v>64460</v>
      </c>
      <c r="E27715" t="s">
        <v>30</v>
      </c>
      <c r="F27715" t="s">
        <v>31</v>
      </c>
      <c r="G27715" t="s">
        <v>5342</v>
      </c>
      <c r="H27715" t="s">
        <v>6036</v>
      </c>
      <c r="I27715" t="s">
        <v>5342</v>
      </c>
      <c r="J27715" s="3">
        <v>43775</v>
      </c>
      <c r="Q27715" t="s">
        <v>35</v>
      </c>
      <c r="V27715" s="2">
        <v>18647.48</v>
      </c>
      <c r="W27715">
        <v>10134.5</v>
      </c>
      <c r="X27715" t="s">
        <v>6037</v>
      </c>
      <c r="Z27715" t="s">
        <v>139</v>
      </c>
    </row>
    <row r="27716" spans="1:26" x14ac:dyDescent="0.3">
      <c r="A27716" t="s">
        <v>64461</v>
      </c>
      <c r="B27716" s="1">
        <v>43739.178171296298</v>
      </c>
      <c r="C27716" t="s">
        <v>1162</v>
      </c>
      <c r="D27716" t="s">
        <v>64462</v>
      </c>
      <c r="E27716" t="s">
        <v>70</v>
      </c>
      <c r="F27716" t="s">
        <v>31</v>
      </c>
      <c r="G27716" t="s">
        <v>1164</v>
      </c>
      <c r="H27716" t="s">
        <v>1165</v>
      </c>
      <c r="I27716" t="s">
        <v>1164</v>
      </c>
      <c r="J27716" s="3">
        <v>43825</v>
      </c>
      <c r="Q27716" t="s">
        <v>35</v>
      </c>
      <c r="R27716" t="s">
        <v>1063</v>
      </c>
      <c r="T27716" t="s">
        <v>64463</v>
      </c>
      <c r="V27716" s="2">
        <v>73645.08</v>
      </c>
      <c r="W27716">
        <v>40024.5</v>
      </c>
      <c r="X27716" t="s">
        <v>1166</v>
      </c>
      <c r="Z27716" t="s">
        <v>39</v>
      </c>
    </row>
    <row r="27717" spans="1:26" x14ac:dyDescent="0.3">
      <c r="A27717" t="s">
        <v>64464</v>
      </c>
      <c r="B27717" s="1">
        <v>43739.179930555554</v>
      </c>
      <c r="C27717" t="s">
        <v>1162</v>
      </c>
      <c r="D27717" t="s">
        <v>64465</v>
      </c>
      <c r="E27717" t="s">
        <v>70</v>
      </c>
      <c r="F27717" t="s">
        <v>31</v>
      </c>
      <c r="G27717" t="s">
        <v>1164</v>
      </c>
      <c r="H27717" t="s">
        <v>1165</v>
      </c>
      <c r="I27717" t="s">
        <v>1164</v>
      </c>
      <c r="J27717" s="3">
        <v>43871</v>
      </c>
      <c r="Q27717" t="s">
        <v>35</v>
      </c>
      <c r="R27717" t="s">
        <v>152</v>
      </c>
      <c r="T27717" t="s">
        <v>1143</v>
      </c>
      <c r="V27717" s="2">
        <v>66832.479999999996</v>
      </c>
      <c r="W27717">
        <v>36322</v>
      </c>
      <c r="X27717" t="s">
        <v>1166</v>
      </c>
      <c r="Z27717" t="s">
        <v>39</v>
      </c>
    </row>
    <row r="27718" spans="1:26" x14ac:dyDescent="0.3">
      <c r="A27718" t="s">
        <v>64466</v>
      </c>
      <c r="B27718" s="1">
        <v>43738.708310185182</v>
      </c>
      <c r="C27718" t="s">
        <v>41247</v>
      </c>
      <c r="D27718" t="s">
        <v>64467</v>
      </c>
      <c r="E27718" t="s">
        <v>97</v>
      </c>
      <c r="F27718" t="s">
        <v>31</v>
      </c>
      <c r="G27718" t="s">
        <v>41249</v>
      </c>
      <c r="H27718" t="s">
        <v>41250</v>
      </c>
      <c r="I27718" t="s">
        <v>41249</v>
      </c>
      <c r="J27718" s="3">
        <v>43745</v>
      </c>
      <c r="Q27718" t="s">
        <v>35</v>
      </c>
      <c r="R27718" t="s">
        <v>106</v>
      </c>
      <c r="T27718" t="s">
        <v>225</v>
      </c>
      <c r="V27718" s="2">
        <v>39891.200000000004</v>
      </c>
      <c r="W27718">
        <v>21680</v>
      </c>
      <c r="X27718" t="s">
        <v>41252</v>
      </c>
      <c r="Z27718" t="s">
        <v>39</v>
      </c>
    </row>
    <row r="27719" spans="1:26" x14ac:dyDescent="0.3">
      <c r="A27719" t="s">
        <v>64468</v>
      </c>
      <c r="B27719" s="1">
        <v>43739.348912037036</v>
      </c>
      <c r="C27719" t="s">
        <v>34689</v>
      </c>
      <c r="D27719" t="s">
        <v>64469</v>
      </c>
      <c r="E27719" t="s">
        <v>70</v>
      </c>
      <c r="F27719" t="s">
        <v>31</v>
      </c>
      <c r="G27719" t="s">
        <v>32</v>
      </c>
      <c r="H27719" t="s">
        <v>34691</v>
      </c>
      <c r="I27719" t="s">
        <v>32</v>
      </c>
      <c r="J27719" s="3">
        <v>43932</v>
      </c>
      <c r="Q27719" t="s">
        <v>35</v>
      </c>
      <c r="R27719" t="s">
        <v>1469</v>
      </c>
      <c r="T27719" t="s">
        <v>64470</v>
      </c>
      <c r="V27719" s="2">
        <v>44443.360000000001</v>
      </c>
      <c r="W27719">
        <v>24154</v>
      </c>
      <c r="X27719" t="s">
        <v>34692</v>
      </c>
      <c r="Z27719" t="s">
        <v>39</v>
      </c>
    </row>
    <row r="27720" spans="1:26" x14ac:dyDescent="0.3">
      <c r="A27720" t="s">
        <v>64471</v>
      </c>
      <c r="B27720" s="1">
        <v>43735.504270833335</v>
      </c>
      <c r="C27720" t="s">
        <v>31370</v>
      </c>
      <c r="D27720" t="s">
        <v>64472</v>
      </c>
      <c r="E27720" t="s">
        <v>458</v>
      </c>
      <c r="F27720" t="s">
        <v>31</v>
      </c>
      <c r="G27720" t="s">
        <v>11291</v>
      </c>
      <c r="H27720" t="s">
        <v>11292</v>
      </c>
      <c r="I27720" t="s">
        <v>11291</v>
      </c>
      <c r="J27720" s="3">
        <v>43755</v>
      </c>
      <c r="Q27720" t="s">
        <v>35</v>
      </c>
      <c r="R27720" t="s">
        <v>106</v>
      </c>
      <c r="T27720" t="s">
        <v>2286</v>
      </c>
      <c r="V27720" s="2">
        <v>16062.28</v>
      </c>
      <c r="W27720">
        <v>8729.5</v>
      </c>
      <c r="X27720" t="s">
        <v>11293</v>
      </c>
      <c r="Z27720" t="s">
        <v>139</v>
      </c>
    </row>
    <row r="27721" spans="1:26" x14ac:dyDescent="0.3">
      <c r="A27721" t="s">
        <v>64473</v>
      </c>
      <c r="B27721" s="1">
        <v>43739.53361111111</v>
      </c>
      <c r="C27721" t="s">
        <v>55786</v>
      </c>
      <c r="D27721" t="s">
        <v>64474</v>
      </c>
      <c r="E27721" t="s">
        <v>97</v>
      </c>
      <c r="F27721" t="s">
        <v>31</v>
      </c>
      <c r="G27721" t="s">
        <v>6097</v>
      </c>
      <c r="H27721" t="s">
        <v>6098</v>
      </c>
      <c r="I27721" t="s">
        <v>6097</v>
      </c>
      <c r="J27721" s="3">
        <v>43889</v>
      </c>
      <c r="Q27721" t="s">
        <v>35</v>
      </c>
      <c r="V27721" s="2">
        <v>19568.400000000001</v>
      </c>
      <c r="W27721">
        <v>10635</v>
      </c>
      <c r="X27721" t="s">
        <v>55313</v>
      </c>
      <c r="Z27721" t="s">
        <v>139</v>
      </c>
    </row>
    <row r="27722" spans="1:26" x14ac:dyDescent="0.3">
      <c r="A27722" t="s">
        <v>64475</v>
      </c>
      <c r="B27722" s="1">
        <v>43739.133680555555</v>
      </c>
      <c r="C27722" t="s">
        <v>2685</v>
      </c>
      <c r="D27722" t="s">
        <v>64476</v>
      </c>
      <c r="E27722" t="s">
        <v>55</v>
      </c>
      <c r="F27722" t="s">
        <v>31</v>
      </c>
      <c r="G27722" t="s">
        <v>569</v>
      </c>
      <c r="H27722" t="s">
        <v>2687</v>
      </c>
      <c r="I27722" t="s">
        <v>569</v>
      </c>
      <c r="J27722" s="3">
        <v>43865</v>
      </c>
      <c r="Q27722" t="s">
        <v>35</v>
      </c>
      <c r="R27722" t="s">
        <v>571</v>
      </c>
      <c r="T27722" t="s">
        <v>62365</v>
      </c>
      <c r="V27722" s="2">
        <v>30735.360000000001</v>
      </c>
      <c r="W27722">
        <v>16704</v>
      </c>
      <c r="X27722" t="s">
        <v>2699</v>
      </c>
      <c r="Z27722" t="s">
        <v>39</v>
      </c>
    </row>
    <row r="27723" spans="1:26" x14ac:dyDescent="0.3">
      <c r="A27723" t="s">
        <v>64477</v>
      </c>
      <c r="B27723" s="1">
        <v>43735.742094907408</v>
      </c>
      <c r="C27723" t="s">
        <v>38902</v>
      </c>
      <c r="D27723" t="s">
        <v>64478</v>
      </c>
      <c r="E27723" t="s">
        <v>55</v>
      </c>
      <c r="F27723" t="s">
        <v>31</v>
      </c>
      <c r="G27723" t="s">
        <v>5471</v>
      </c>
      <c r="H27723" t="s">
        <v>38904</v>
      </c>
      <c r="I27723" t="s">
        <v>5471</v>
      </c>
      <c r="J27723" s="3">
        <v>43749</v>
      </c>
      <c r="Q27723" t="s">
        <v>35</v>
      </c>
      <c r="R27723" t="s">
        <v>83</v>
      </c>
      <c r="T27723" t="s">
        <v>1211</v>
      </c>
      <c r="V27723" s="2">
        <v>26809.72</v>
      </c>
      <c r="W27723">
        <v>14570.5</v>
      </c>
      <c r="X27723" t="s">
        <v>38905</v>
      </c>
      <c r="Z27723" t="s">
        <v>39</v>
      </c>
    </row>
    <row r="27724" spans="1:26" x14ac:dyDescent="0.3">
      <c r="A27724" t="s">
        <v>64479</v>
      </c>
      <c r="B27724" s="1">
        <v>43739.077199074076</v>
      </c>
      <c r="C27724" t="s">
        <v>45461</v>
      </c>
      <c r="D27724" t="s">
        <v>64480</v>
      </c>
      <c r="E27724" t="s">
        <v>30</v>
      </c>
      <c r="F27724" t="s">
        <v>31</v>
      </c>
      <c r="G27724" t="s">
        <v>1396</v>
      </c>
      <c r="H27724" t="s">
        <v>2505</v>
      </c>
      <c r="I27724" t="s">
        <v>1396</v>
      </c>
      <c r="J27724" s="3">
        <v>43843</v>
      </c>
      <c r="Q27724" t="s">
        <v>35</v>
      </c>
      <c r="V27724" s="2">
        <v>39403.599999999999</v>
      </c>
      <c r="W27724">
        <v>21415</v>
      </c>
      <c r="X27724" t="s">
        <v>45463</v>
      </c>
      <c r="Z27724" t="s">
        <v>39</v>
      </c>
    </row>
    <row r="27725" spans="1:26" x14ac:dyDescent="0.3">
      <c r="A27725" t="s">
        <v>64481</v>
      </c>
      <c r="B27725" s="1">
        <v>43739.325949074075</v>
      </c>
      <c r="C27725" t="s">
        <v>2103</v>
      </c>
      <c r="D27725" t="s">
        <v>64482</v>
      </c>
      <c r="E27725" t="s">
        <v>55</v>
      </c>
      <c r="F27725" t="s">
        <v>31</v>
      </c>
      <c r="G27725" t="s">
        <v>822</v>
      </c>
      <c r="H27725" t="s">
        <v>2105</v>
      </c>
      <c r="I27725" t="s">
        <v>822</v>
      </c>
      <c r="J27725" s="3">
        <v>43794</v>
      </c>
      <c r="Q27725" t="s">
        <v>35</v>
      </c>
      <c r="R27725" t="s">
        <v>106</v>
      </c>
      <c r="T27725" t="s">
        <v>225</v>
      </c>
      <c r="V27725" s="2">
        <v>57745.64</v>
      </c>
      <c r="W27725">
        <v>31383.5</v>
      </c>
      <c r="X27725" t="s">
        <v>2106</v>
      </c>
      <c r="Z27725" t="s">
        <v>39</v>
      </c>
    </row>
    <row r="27726" spans="1:26" x14ac:dyDescent="0.3">
      <c r="A27726" t="s">
        <v>64483</v>
      </c>
      <c r="B27726" s="1">
        <v>43739.616284722222</v>
      </c>
      <c r="C27726" t="s">
        <v>51823</v>
      </c>
      <c r="D27726" t="s">
        <v>64484</v>
      </c>
      <c r="E27726" t="s">
        <v>30</v>
      </c>
      <c r="F27726" t="s">
        <v>31</v>
      </c>
      <c r="G27726" t="s">
        <v>22084</v>
      </c>
      <c r="H27726" t="s">
        <v>29550</v>
      </c>
      <c r="I27726" t="s">
        <v>22084</v>
      </c>
      <c r="J27726" s="3">
        <v>43868</v>
      </c>
      <c r="Q27726" t="s">
        <v>35</v>
      </c>
      <c r="V27726" s="2">
        <v>51486.880000000005</v>
      </c>
      <c r="W27726">
        <v>27982</v>
      </c>
      <c r="X27726" t="s">
        <v>51825</v>
      </c>
      <c r="Z27726" t="s">
        <v>39</v>
      </c>
    </row>
    <row r="27727" spans="1:26" x14ac:dyDescent="0.3">
      <c r="A27727" t="s">
        <v>64485</v>
      </c>
      <c r="B27727" s="1">
        <v>43739.441655092596</v>
      </c>
      <c r="C27727" t="s">
        <v>56000</v>
      </c>
      <c r="D27727" t="s">
        <v>64486</v>
      </c>
      <c r="E27727" t="s">
        <v>30</v>
      </c>
      <c r="F27727" t="s">
        <v>31</v>
      </c>
      <c r="G27727" t="s">
        <v>1586</v>
      </c>
      <c r="H27727" t="s">
        <v>1587</v>
      </c>
      <c r="I27727" t="s">
        <v>1586</v>
      </c>
      <c r="J27727" s="3">
        <v>43793</v>
      </c>
      <c r="Q27727" t="s">
        <v>35</v>
      </c>
      <c r="R27727" t="s">
        <v>106</v>
      </c>
      <c r="T27727" t="s">
        <v>225</v>
      </c>
      <c r="V27727" s="2">
        <v>58580.08</v>
      </c>
      <c r="W27727">
        <v>31837</v>
      </c>
      <c r="X27727" t="s">
        <v>56002</v>
      </c>
      <c r="Z27727" t="s">
        <v>39</v>
      </c>
    </row>
    <row r="27728" spans="1:26" x14ac:dyDescent="0.3">
      <c r="A27728" t="s">
        <v>64487</v>
      </c>
      <c r="B27728" s="1">
        <v>43738.803680555553</v>
      </c>
      <c r="C27728" t="s">
        <v>61059</v>
      </c>
      <c r="D27728" t="s">
        <v>64488</v>
      </c>
      <c r="E27728" t="s">
        <v>97</v>
      </c>
      <c r="F27728" t="s">
        <v>31</v>
      </c>
      <c r="G27728" t="s">
        <v>569</v>
      </c>
      <c r="H27728" t="s">
        <v>2687</v>
      </c>
      <c r="I27728" t="s">
        <v>569</v>
      </c>
      <c r="J27728" s="3">
        <v>43806</v>
      </c>
      <c r="Q27728" t="s">
        <v>35</v>
      </c>
      <c r="R27728" t="s">
        <v>571</v>
      </c>
      <c r="T27728" t="s">
        <v>581</v>
      </c>
      <c r="V27728" s="2">
        <v>28661.68</v>
      </c>
      <c r="W27728">
        <v>15577</v>
      </c>
      <c r="X27728" t="s">
        <v>61663</v>
      </c>
      <c r="Z27728" t="s">
        <v>39</v>
      </c>
    </row>
    <row r="27729" spans="1:26" x14ac:dyDescent="0.3">
      <c r="A27729" t="s">
        <v>64489</v>
      </c>
      <c r="B27729" s="1">
        <v>43738.803923611114</v>
      </c>
      <c r="C27729" t="s">
        <v>39884</v>
      </c>
      <c r="D27729" t="s">
        <v>64490</v>
      </c>
      <c r="E27729" t="s">
        <v>30</v>
      </c>
      <c r="F27729" t="s">
        <v>31</v>
      </c>
      <c r="G27729" t="s">
        <v>39886</v>
      </c>
      <c r="H27729" t="s">
        <v>39887</v>
      </c>
      <c r="I27729" t="s">
        <v>39886</v>
      </c>
      <c r="J27729" s="3">
        <v>43878</v>
      </c>
      <c r="Q27729" t="s">
        <v>35</v>
      </c>
      <c r="R27729" t="s">
        <v>112</v>
      </c>
      <c r="T27729" t="s">
        <v>1318</v>
      </c>
      <c r="V27729" s="2">
        <v>35830.32</v>
      </c>
      <c r="W27729">
        <v>19473</v>
      </c>
      <c r="X27729" t="s">
        <v>39888</v>
      </c>
      <c r="Z27729" t="s">
        <v>39</v>
      </c>
    </row>
    <row r="27730" spans="1:26" x14ac:dyDescent="0.3">
      <c r="A27730" t="s">
        <v>64491</v>
      </c>
      <c r="B27730" s="1">
        <v>43738.798657407409</v>
      </c>
      <c r="C27730" t="s">
        <v>60890</v>
      </c>
      <c r="D27730" t="s">
        <v>64492</v>
      </c>
      <c r="E27730" t="s">
        <v>55</v>
      </c>
      <c r="F27730" t="s">
        <v>31</v>
      </c>
      <c r="G27730" t="s">
        <v>558</v>
      </c>
      <c r="H27730" t="s">
        <v>1351</v>
      </c>
      <c r="I27730" t="s">
        <v>558</v>
      </c>
      <c r="J27730" s="3">
        <v>43913</v>
      </c>
      <c r="Q27730" t="s">
        <v>35</v>
      </c>
      <c r="V27730" s="2">
        <v>25717.68</v>
      </c>
      <c r="W27730">
        <v>13977</v>
      </c>
      <c r="X27730" t="s">
        <v>31650</v>
      </c>
      <c r="Z27730" t="s">
        <v>39</v>
      </c>
    </row>
    <row r="27731" spans="1:26" x14ac:dyDescent="0.3">
      <c r="A27731" t="s">
        <v>64493</v>
      </c>
      <c r="B27731" s="1">
        <v>43739.229062500002</v>
      </c>
      <c r="C27731" t="s">
        <v>30474</v>
      </c>
      <c r="D27731" t="s">
        <v>30475</v>
      </c>
      <c r="E27731" t="s">
        <v>55</v>
      </c>
      <c r="F27731" t="s">
        <v>31</v>
      </c>
      <c r="G27731" t="s">
        <v>30476</v>
      </c>
      <c r="H27731" t="s">
        <v>30477</v>
      </c>
      <c r="I27731" t="s">
        <v>30476</v>
      </c>
      <c r="J27731" s="3">
        <v>43746</v>
      </c>
      <c r="Q27731" t="s">
        <v>35</v>
      </c>
      <c r="V27731" s="2">
        <v>37047.480000000003</v>
      </c>
      <c r="W27731">
        <v>20134.5</v>
      </c>
      <c r="X27731" t="s">
        <v>30478</v>
      </c>
      <c r="Z27731" t="s">
        <v>39</v>
      </c>
    </row>
    <row r="27732" spans="1:26" x14ac:dyDescent="0.3">
      <c r="A27732" t="s">
        <v>64494</v>
      </c>
      <c r="B27732" s="1">
        <v>43739.32172453704</v>
      </c>
      <c r="C27732" t="s">
        <v>27497</v>
      </c>
      <c r="D27732" t="s">
        <v>64495</v>
      </c>
      <c r="E27732" t="s">
        <v>70</v>
      </c>
      <c r="F27732" t="s">
        <v>31</v>
      </c>
      <c r="G27732" t="s">
        <v>2019</v>
      </c>
      <c r="H27732" t="s">
        <v>14343</v>
      </c>
      <c r="I27732" t="s">
        <v>2019</v>
      </c>
      <c r="J27732" s="3">
        <v>43812</v>
      </c>
      <c r="Q27732" t="s">
        <v>35</v>
      </c>
      <c r="R27732" t="s">
        <v>112</v>
      </c>
      <c r="T27732" t="s">
        <v>61630</v>
      </c>
      <c r="V27732" s="2">
        <v>38375.040000000001</v>
      </c>
      <c r="W27732">
        <v>20856</v>
      </c>
      <c r="X27732" t="s">
        <v>14344</v>
      </c>
      <c r="Z27732" t="s">
        <v>39</v>
      </c>
    </row>
    <row r="27733" spans="1:26" x14ac:dyDescent="0.3">
      <c r="A27733" t="s">
        <v>64496</v>
      </c>
      <c r="B27733" s="1">
        <v>43739.623703703706</v>
      </c>
      <c r="C27733" t="s">
        <v>17799</v>
      </c>
      <c r="D27733" t="s">
        <v>64497</v>
      </c>
      <c r="E27733" t="s">
        <v>55</v>
      </c>
      <c r="F27733" t="s">
        <v>31</v>
      </c>
      <c r="G27733" t="s">
        <v>1099</v>
      </c>
      <c r="H27733" t="s">
        <v>17719</v>
      </c>
      <c r="I27733" t="s">
        <v>1099</v>
      </c>
      <c r="J27733" s="3">
        <v>43807</v>
      </c>
      <c r="Q27733" t="s">
        <v>35</v>
      </c>
      <c r="R27733" t="s">
        <v>152</v>
      </c>
      <c r="T27733" t="s">
        <v>1143</v>
      </c>
      <c r="V27733" s="2">
        <v>30514.560000000001</v>
      </c>
      <c r="W27733">
        <v>16584</v>
      </c>
      <c r="X27733" t="s">
        <v>17720</v>
      </c>
      <c r="Z27733" t="s">
        <v>39</v>
      </c>
    </row>
    <row r="27734" spans="1:26" x14ac:dyDescent="0.3">
      <c r="A27734" t="s">
        <v>64498</v>
      </c>
      <c r="B27734" s="1">
        <v>43735.78665509259</v>
      </c>
      <c r="C27734" t="s">
        <v>60922</v>
      </c>
      <c r="D27734" t="s">
        <v>64499</v>
      </c>
      <c r="E27734" t="s">
        <v>55</v>
      </c>
      <c r="F27734" t="s">
        <v>31</v>
      </c>
      <c r="G27734" t="s">
        <v>60924</v>
      </c>
      <c r="H27734" t="s">
        <v>60925</v>
      </c>
      <c r="I27734" t="s">
        <v>60924</v>
      </c>
      <c r="J27734" s="3">
        <v>43757</v>
      </c>
      <c r="Q27734" t="s">
        <v>35</v>
      </c>
      <c r="R27734" t="s">
        <v>152</v>
      </c>
      <c r="T27734" t="s">
        <v>6316</v>
      </c>
      <c r="V27734" s="2">
        <v>23000</v>
      </c>
      <c r="W27734">
        <v>12500</v>
      </c>
      <c r="Z27734" t="s">
        <v>39</v>
      </c>
    </row>
    <row r="27735" spans="1:26" x14ac:dyDescent="0.3">
      <c r="A27735" t="s">
        <v>64500</v>
      </c>
      <c r="B27735" s="1">
        <v>43739.221666666665</v>
      </c>
      <c r="C27735" t="s">
        <v>13372</v>
      </c>
      <c r="D27735" t="s">
        <v>64501</v>
      </c>
      <c r="E27735" t="s">
        <v>97</v>
      </c>
      <c r="F27735" t="s">
        <v>31</v>
      </c>
      <c r="G27735" t="s">
        <v>5777</v>
      </c>
      <c r="H27735" t="s">
        <v>13374</v>
      </c>
      <c r="I27735" t="s">
        <v>5777</v>
      </c>
      <c r="J27735" s="3">
        <v>43908</v>
      </c>
      <c r="Q27735" t="s">
        <v>35</v>
      </c>
      <c r="V27735" s="2">
        <v>39424.76</v>
      </c>
      <c r="W27735">
        <v>21426.5</v>
      </c>
      <c r="X27735" t="s">
        <v>13375</v>
      </c>
      <c r="Z27735" t="s">
        <v>39</v>
      </c>
    </row>
    <row r="27736" spans="1:26" x14ac:dyDescent="0.3">
      <c r="A27736" t="s">
        <v>64502</v>
      </c>
      <c r="B27736" s="1">
        <v>43735.846631944441</v>
      </c>
      <c r="C27736" t="s">
        <v>6937</v>
      </c>
      <c r="D27736" t="s">
        <v>64503</v>
      </c>
      <c r="E27736" t="s">
        <v>30</v>
      </c>
      <c r="F27736" t="s">
        <v>31</v>
      </c>
      <c r="G27736" t="s">
        <v>2626</v>
      </c>
      <c r="H27736" t="s">
        <v>6939</v>
      </c>
      <c r="I27736" t="s">
        <v>2626</v>
      </c>
      <c r="J27736" s="3">
        <v>43749</v>
      </c>
      <c r="Q27736" t="s">
        <v>35</v>
      </c>
      <c r="R27736" t="s">
        <v>83</v>
      </c>
      <c r="T27736" t="s">
        <v>2629</v>
      </c>
      <c r="V27736" s="2">
        <v>30674.640000000003</v>
      </c>
      <c r="W27736">
        <v>16671</v>
      </c>
      <c r="X27736" t="s">
        <v>6941</v>
      </c>
      <c r="Z27736" t="s">
        <v>139</v>
      </c>
    </row>
    <row r="27737" spans="1:26" x14ac:dyDescent="0.3">
      <c r="A27737" t="s">
        <v>64504</v>
      </c>
      <c r="B27737" s="1">
        <v>43735.856550925928</v>
      </c>
      <c r="C27737" t="s">
        <v>25602</v>
      </c>
      <c r="D27737" t="s">
        <v>64505</v>
      </c>
      <c r="E27737" t="s">
        <v>70</v>
      </c>
      <c r="F27737" t="s">
        <v>31</v>
      </c>
      <c r="G27737" t="s">
        <v>13801</v>
      </c>
      <c r="H27737" t="s">
        <v>13802</v>
      </c>
      <c r="I27737" t="s">
        <v>13801</v>
      </c>
      <c r="J27737" s="3">
        <v>43757</v>
      </c>
      <c r="Q27737" t="s">
        <v>35</v>
      </c>
      <c r="R27737" t="s">
        <v>112</v>
      </c>
      <c r="T27737" t="s">
        <v>757</v>
      </c>
      <c r="V27737" s="2">
        <v>18950.16</v>
      </c>
      <c r="W27737">
        <v>10299</v>
      </c>
      <c r="X27737" t="s">
        <v>13804</v>
      </c>
      <c r="Z27737" t="s">
        <v>39</v>
      </c>
    </row>
    <row r="27738" spans="1:26" x14ac:dyDescent="0.3">
      <c r="A27738" t="s">
        <v>64506</v>
      </c>
      <c r="B27738" s="1">
        <v>43739.332291666666</v>
      </c>
      <c r="C27738" t="s">
        <v>12508</v>
      </c>
      <c r="D27738" t="s">
        <v>64507</v>
      </c>
      <c r="E27738" t="s">
        <v>70</v>
      </c>
      <c r="F27738" t="s">
        <v>31</v>
      </c>
      <c r="G27738" t="s">
        <v>822</v>
      </c>
      <c r="H27738" t="s">
        <v>12510</v>
      </c>
      <c r="I27738" t="s">
        <v>822</v>
      </c>
      <c r="J27738" s="3">
        <v>43747</v>
      </c>
      <c r="Q27738" t="s">
        <v>35</v>
      </c>
      <c r="R27738" t="s">
        <v>232</v>
      </c>
      <c r="T27738" t="s">
        <v>233</v>
      </c>
      <c r="V27738" s="2">
        <v>69930.12000000001</v>
      </c>
      <c r="W27738">
        <v>38005.5</v>
      </c>
      <c r="X27738" t="s">
        <v>12511</v>
      </c>
      <c r="Z27738" t="s">
        <v>39</v>
      </c>
    </row>
    <row r="27739" spans="1:26" x14ac:dyDescent="0.3">
      <c r="A27739" t="s">
        <v>64508</v>
      </c>
      <c r="B27739" s="1">
        <v>43739.177743055552</v>
      </c>
      <c r="C27739" t="s">
        <v>60011</v>
      </c>
      <c r="D27739" t="s">
        <v>64509</v>
      </c>
      <c r="E27739" t="s">
        <v>97</v>
      </c>
      <c r="F27739" t="s">
        <v>31</v>
      </c>
      <c r="G27739" t="s">
        <v>2059</v>
      </c>
      <c r="H27739" t="s">
        <v>2060</v>
      </c>
      <c r="I27739" t="s">
        <v>2059</v>
      </c>
      <c r="J27739" s="3">
        <v>43883</v>
      </c>
      <c r="Q27739" t="s">
        <v>35</v>
      </c>
      <c r="V27739" s="2">
        <v>12673.92</v>
      </c>
      <c r="W27739">
        <v>6888</v>
      </c>
      <c r="X27739" t="s">
        <v>2061</v>
      </c>
      <c r="Z27739" t="s">
        <v>139</v>
      </c>
    </row>
    <row r="27740" spans="1:26" x14ac:dyDescent="0.3">
      <c r="A27740" t="s">
        <v>64510</v>
      </c>
      <c r="B27740" s="1">
        <v>43738.765486111108</v>
      </c>
      <c r="C27740" t="s">
        <v>45838</v>
      </c>
      <c r="D27740" t="s">
        <v>64511</v>
      </c>
      <c r="E27740" t="s">
        <v>70</v>
      </c>
      <c r="F27740" t="s">
        <v>31</v>
      </c>
      <c r="G27740" t="s">
        <v>15794</v>
      </c>
      <c r="H27740" t="s">
        <v>15795</v>
      </c>
      <c r="I27740" t="s">
        <v>15794</v>
      </c>
      <c r="J27740" s="3">
        <v>43845</v>
      </c>
      <c r="Q27740" t="s">
        <v>35</v>
      </c>
      <c r="V27740" s="2">
        <v>52107.880000000005</v>
      </c>
      <c r="W27740">
        <v>28319.5</v>
      </c>
      <c r="X27740" t="s">
        <v>15798</v>
      </c>
      <c r="Z27740" t="s">
        <v>39</v>
      </c>
    </row>
    <row r="27741" spans="1:26" x14ac:dyDescent="0.3">
      <c r="A27741" t="s">
        <v>64512</v>
      </c>
      <c r="B27741" s="1">
        <v>43739.533171296294</v>
      </c>
      <c r="C27741" t="s">
        <v>44746</v>
      </c>
      <c r="D27741" t="s">
        <v>64513</v>
      </c>
      <c r="E27741" t="s">
        <v>97</v>
      </c>
      <c r="F27741" t="s">
        <v>31</v>
      </c>
      <c r="G27741" t="s">
        <v>4718</v>
      </c>
      <c r="H27741" t="s">
        <v>12322</v>
      </c>
      <c r="I27741" t="s">
        <v>4718</v>
      </c>
      <c r="J27741" s="3">
        <v>43874</v>
      </c>
      <c r="Q27741" t="s">
        <v>35</v>
      </c>
      <c r="V27741" s="2">
        <v>14233.32</v>
      </c>
      <c r="W27741">
        <v>7735.5</v>
      </c>
      <c r="X27741" t="s">
        <v>64308</v>
      </c>
      <c r="Z27741" t="s">
        <v>139</v>
      </c>
    </row>
    <row r="27742" spans="1:26" x14ac:dyDescent="0.3">
      <c r="A27742" t="s">
        <v>64514</v>
      </c>
      <c r="B27742" s="1">
        <v>43739.53292824074</v>
      </c>
      <c r="C27742" t="s">
        <v>48804</v>
      </c>
      <c r="D27742" t="s">
        <v>64515</v>
      </c>
      <c r="E27742" t="s">
        <v>70</v>
      </c>
      <c r="F27742" t="s">
        <v>31</v>
      </c>
      <c r="G27742" t="s">
        <v>1586</v>
      </c>
      <c r="H27742" t="s">
        <v>1587</v>
      </c>
      <c r="I27742" t="s">
        <v>1586</v>
      </c>
      <c r="J27742" s="3">
        <v>43919</v>
      </c>
      <c r="Q27742" t="s">
        <v>35</v>
      </c>
      <c r="R27742" t="s">
        <v>93</v>
      </c>
      <c r="T27742" t="s">
        <v>64516</v>
      </c>
      <c r="V27742" s="2">
        <v>61050.280000000006</v>
      </c>
      <c r="W27742">
        <v>33179.5</v>
      </c>
      <c r="X27742" t="s">
        <v>1588</v>
      </c>
      <c r="Z27742" t="s">
        <v>39</v>
      </c>
    </row>
    <row r="27743" spans="1:26" x14ac:dyDescent="0.3">
      <c r="A27743" t="s">
        <v>64517</v>
      </c>
      <c r="B27743" s="1">
        <v>43738.77003472222</v>
      </c>
      <c r="C27743" t="s">
        <v>17434</v>
      </c>
      <c r="D27743" t="s">
        <v>64518</v>
      </c>
      <c r="E27743" t="s">
        <v>70</v>
      </c>
      <c r="F27743" t="s">
        <v>31</v>
      </c>
      <c r="G27743" t="s">
        <v>941</v>
      </c>
      <c r="H27743" t="s">
        <v>1045</v>
      </c>
      <c r="I27743" t="s">
        <v>941</v>
      </c>
      <c r="J27743" s="3">
        <v>43793</v>
      </c>
      <c r="Q27743" t="s">
        <v>35</v>
      </c>
      <c r="R27743" t="s">
        <v>152</v>
      </c>
      <c r="T27743" t="s">
        <v>1143</v>
      </c>
      <c r="V27743" s="2">
        <v>50330.44</v>
      </c>
      <c r="W27743">
        <v>27353.5</v>
      </c>
      <c r="X27743" t="s">
        <v>1046</v>
      </c>
      <c r="Z27743" t="s">
        <v>39</v>
      </c>
    </row>
    <row r="27744" spans="1:26" x14ac:dyDescent="0.3">
      <c r="A27744" t="s">
        <v>64519</v>
      </c>
      <c r="B27744" s="1">
        <v>43738.718159722222</v>
      </c>
      <c r="C27744" t="s">
        <v>31393</v>
      </c>
      <c r="D27744" t="s">
        <v>64520</v>
      </c>
      <c r="E27744" t="s">
        <v>97</v>
      </c>
      <c r="F27744" t="s">
        <v>31</v>
      </c>
      <c r="G27744" t="s">
        <v>2144</v>
      </c>
      <c r="H27744" t="s">
        <v>31395</v>
      </c>
      <c r="I27744" t="s">
        <v>2144</v>
      </c>
      <c r="J27744" s="3">
        <v>43807</v>
      </c>
      <c r="Q27744" t="s">
        <v>35</v>
      </c>
      <c r="R27744" t="s">
        <v>106</v>
      </c>
      <c r="T27744" t="s">
        <v>225</v>
      </c>
      <c r="V27744" s="2">
        <v>36477.08</v>
      </c>
      <c r="W27744">
        <v>19824.5</v>
      </c>
      <c r="X27744" t="s">
        <v>31396</v>
      </c>
      <c r="Z27744" t="s">
        <v>39</v>
      </c>
    </row>
    <row r="27745" spans="1:26" x14ac:dyDescent="0.3">
      <c r="A27745" t="s">
        <v>64521</v>
      </c>
      <c r="B27745" s="1">
        <v>43739.261944444443</v>
      </c>
      <c r="C27745" t="s">
        <v>56000</v>
      </c>
      <c r="D27745" t="s">
        <v>64522</v>
      </c>
      <c r="E27745" t="s">
        <v>97</v>
      </c>
      <c r="F27745" t="s">
        <v>31</v>
      </c>
      <c r="G27745" t="s">
        <v>1586</v>
      </c>
      <c r="H27745" t="s">
        <v>1587</v>
      </c>
      <c r="I27745" t="s">
        <v>1586</v>
      </c>
      <c r="J27745" s="3">
        <v>43854</v>
      </c>
      <c r="Q27745" t="s">
        <v>35</v>
      </c>
      <c r="R27745" t="s">
        <v>93</v>
      </c>
      <c r="T27745" t="s">
        <v>61615</v>
      </c>
      <c r="V27745" s="2">
        <v>34678.480000000003</v>
      </c>
      <c r="W27745">
        <v>18847</v>
      </c>
      <c r="X27745" t="s">
        <v>1588</v>
      </c>
      <c r="Z27745" t="s">
        <v>39</v>
      </c>
    </row>
    <row r="27746" spans="1:26" x14ac:dyDescent="0.3">
      <c r="A27746" t="s">
        <v>64523</v>
      </c>
      <c r="B27746" s="1">
        <v>43738.764317129629</v>
      </c>
      <c r="C27746" t="s">
        <v>59703</v>
      </c>
      <c r="D27746" t="s">
        <v>64524</v>
      </c>
      <c r="E27746" t="s">
        <v>30</v>
      </c>
      <c r="F27746" t="s">
        <v>31</v>
      </c>
      <c r="G27746" t="s">
        <v>16804</v>
      </c>
      <c r="H27746" t="s">
        <v>59705</v>
      </c>
      <c r="I27746" t="s">
        <v>16804</v>
      </c>
      <c r="J27746" s="3">
        <v>43801</v>
      </c>
      <c r="Q27746" t="s">
        <v>35</v>
      </c>
      <c r="R27746" t="s">
        <v>57048</v>
      </c>
      <c r="T27746" t="s">
        <v>64525</v>
      </c>
      <c r="V27746" s="2">
        <v>78470.48000000001</v>
      </c>
      <c r="W27746">
        <v>42647</v>
      </c>
      <c r="X27746" t="s">
        <v>59707</v>
      </c>
      <c r="Z27746" t="s">
        <v>39</v>
      </c>
    </row>
    <row r="27747" spans="1:26" x14ac:dyDescent="0.3">
      <c r="A27747" t="s">
        <v>64526</v>
      </c>
      <c r="B27747" s="1">
        <v>43735.894745370373</v>
      </c>
      <c r="C27747" t="s">
        <v>37238</v>
      </c>
      <c r="D27747" t="s">
        <v>64527</v>
      </c>
      <c r="E27747" t="s">
        <v>458</v>
      </c>
      <c r="F27747" t="s">
        <v>31</v>
      </c>
      <c r="G27747" t="s">
        <v>37240</v>
      </c>
      <c r="H27747" t="s">
        <v>37241</v>
      </c>
      <c r="I27747" t="s">
        <v>37240</v>
      </c>
      <c r="J27747" s="3">
        <v>43751</v>
      </c>
      <c r="Q27747" t="s">
        <v>35</v>
      </c>
      <c r="R27747" t="s">
        <v>106</v>
      </c>
      <c r="T27747" t="s">
        <v>2286</v>
      </c>
      <c r="V27747" s="2">
        <v>19612.560000000001</v>
      </c>
      <c r="W27747">
        <v>10659</v>
      </c>
      <c r="X27747" t="s">
        <v>37243</v>
      </c>
      <c r="Z27747" t="s">
        <v>39</v>
      </c>
    </row>
    <row r="27748" spans="1:26" x14ac:dyDescent="0.3">
      <c r="A27748" t="s">
        <v>64528</v>
      </c>
      <c r="B27748" s="1">
        <v>43739.444907407407</v>
      </c>
      <c r="C27748" t="s">
        <v>29460</v>
      </c>
      <c r="D27748" t="s">
        <v>64529</v>
      </c>
      <c r="E27748" t="s">
        <v>55</v>
      </c>
      <c r="F27748" t="s">
        <v>31</v>
      </c>
      <c r="G27748" t="s">
        <v>5119</v>
      </c>
      <c r="H27748" t="s">
        <v>29462</v>
      </c>
      <c r="I27748" t="s">
        <v>5119</v>
      </c>
      <c r="J27748" s="3">
        <v>43795</v>
      </c>
      <c r="Q27748" t="s">
        <v>35</v>
      </c>
      <c r="R27748" t="s">
        <v>93</v>
      </c>
      <c r="T27748" t="s">
        <v>61739</v>
      </c>
      <c r="V27748" s="2">
        <v>65665</v>
      </c>
      <c r="W27748">
        <v>35687.5</v>
      </c>
      <c r="X27748" t="s">
        <v>29463</v>
      </c>
      <c r="Z27748" t="s">
        <v>39</v>
      </c>
    </row>
    <row r="27749" spans="1:26" x14ac:dyDescent="0.3">
      <c r="A27749" t="s">
        <v>64530</v>
      </c>
      <c r="B27749" s="1">
        <v>43738.764606481483</v>
      </c>
      <c r="C27749" t="s">
        <v>15792</v>
      </c>
      <c r="D27749" t="s">
        <v>64531</v>
      </c>
      <c r="E27749" t="s">
        <v>30</v>
      </c>
      <c r="F27749" t="s">
        <v>31</v>
      </c>
      <c r="G27749" t="s">
        <v>15794</v>
      </c>
      <c r="H27749" t="s">
        <v>15795</v>
      </c>
      <c r="I27749" t="s">
        <v>15794</v>
      </c>
      <c r="J27749" s="3">
        <v>43913</v>
      </c>
      <c r="Q27749" t="s">
        <v>35</v>
      </c>
      <c r="R27749" t="s">
        <v>872</v>
      </c>
      <c r="T27749" t="s">
        <v>64532</v>
      </c>
      <c r="V27749" s="2">
        <v>60074.16</v>
      </c>
      <c r="W27749">
        <v>32649</v>
      </c>
      <c r="X27749" t="s">
        <v>15798</v>
      </c>
      <c r="Z27749" t="s">
        <v>39</v>
      </c>
    </row>
    <row r="27750" spans="1:26" x14ac:dyDescent="0.3">
      <c r="A27750" t="s">
        <v>64533</v>
      </c>
      <c r="B27750" s="1">
        <v>43735.787048611113</v>
      </c>
      <c r="C27750" t="s">
        <v>60251</v>
      </c>
      <c r="D27750" t="s">
        <v>64534</v>
      </c>
      <c r="E27750" t="s">
        <v>97</v>
      </c>
      <c r="F27750" t="s">
        <v>31</v>
      </c>
      <c r="G27750" t="s">
        <v>3743</v>
      </c>
      <c r="H27750" t="s">
        <v>3744</v>
      </c>
      <c r="I27750" t="s">
        <v>3743</v>
      </c>
      <c r="J27750" s="3">
        <v>43762</v>
      </c>
      <c r="Q27750" t="s">
        <v>43</v>
      </c>
      <c r="R27750" t="s">
        <v>571</v>
      </c>
      <c r="T27750" t="s">
        <v>63389</v>
      </c>
      <c r="V27750" s="2">
        <v>27975.360000000001</v>
      </c>
      <c r="W27750">
        <v>15204</v>
      </c>
      <c r="X27750" t="s">
        <v>60253</v>
      </c>
      <c r="Z27750" t="s">
        <v>139</v>
      </c>
    </row>
    <row r="27751" spans="1:26" x14ac:dyDescent="0.3">
      <c r="A27751" t="s">
        <v>64535</v>
      </c>
      <c r="B27751" s="1">
        <v>43738.768263888887</v>
      </c>
      <c r="C27751" t="s">
        <v>32979</v>
      </c>
      <c r="D27751" t="s">
        <v>64536</v>
      </c>
      <c r="E27751" t="s">
        <v>97</v>
      </c>
      <c r="F27751" t="s">
        <v>31</v>
      </c>
      <c r="G27751" t="s">
        <v>1726</v>
      </c>
      <c r="H27751" t="s">
        <v>1727</v>
      </c>
      <c r="I27751" t="s">
        <v>1726</v>
      </c>
      <c r="J27751" s="3">
        <v>43796</v>
      </c>
      <c r="Q27751" t="s">
        <v>35</v>
      </c>
      <c r="R27751" t="s">
        <v>868</v>
      </c>
      <c r="T27751" t="s">
        <v>64537</v>
      </c>
      <c r="V27751" s="2">
        <v>25574.16</v>
      </c>
      <c r="W27751">
        <v>13899</v>
      </c>
      <c r="X27751" t="s">
        <v>20056</v>
      </c>
      <c r="Z27751" t="s">
        <v>39</v>
      </c>
    </row>
    <row r="27752" spans="1:26" x14ac:dyDescent="0.3">
      <c r="A27752" t="s">
        <v>64538</v>
      </c>
      <c r="B27752" s="1">
        <v>43738.901516203703</v>
      </c>
      <c r="C27752" t="s">
        <v>12415</v>
      </c>
      <c r="D27752" t="s">
        <v>64539</v>
      </c>
      <c r="E27752" t="s">
        <v>55</v>
      </c>
      <c r="F27752" t="s">
        <v>31</v>
      </c>
      <c r="G27752" t="s">
        <v>4792</v>
      </c>
      <c r="H27752" t="s">
        <v>4793</v>
      </c>
      <c r="I27752" t="s">
        <v>4792</v>
      </c>
      <c r="J27752" s="3">
        <v>43793</v>
      </c>
      <c r="Q27752" t="s">
        <v>35</v>
      </c>
      <c r="V27752" s="2">
        <v>32572.600000000002</v>
      </c>
      <c r="W27752">
        <v>17702.5</v>
      </c>
      <c r="X27752" t="s">
        <v>12417</v>
      </c>
      <c r="Z27752" t="s">
        <v>39</v>
      </c>
    </row>
    <row r="27753" spans="1:26" x14ac:dyDescent="0.3">
      <c r="A27753" t="s">
        <v>64540</v>
      </c>
      <c r="B27753" s="1">
        <v>43739.228912037041</v>
      </c>
      <c r="C27753" t="s">
        <v>12771</v>
      </c>
      <c r="D27753" t="s">
        <v>64541</v>
      </c>
      <c r="E27753" t="s">
        <v>30</v>
      </c>
      <c r="F27753" t="s">
        <v>31</v>
      </c>
      <c r="G27753" t="s">
        <v>1396</v>
      </c>
      <c r="H27753" t="s">
        <v>2505</v>
      </c>
      <c r="I27753" t="s">
        <v>1396</v>
      </c>
      <c r="J27753" s="3">
        <v>43845</v>
      </c>
      <c r="Q27753" t="s">
        <v>35</v>
      </c>
      <c r="V27753" s="2">
        <v>37184.560000000005</v>
      </c>
      <c r="W27753">
        <v>20209</v>
      </c>
      <c r="X27753" t="s">
        <v>2506</v>
      </c>
      <c r="Z27753" t="s">
        <v>39</v>
      </c>
    </row>
    <row r="27754" spans="1:26" x14ac:dyDescent="0.3">
      <c r="A27754" t="s">
        <v>64542</v>
      </c>
      <c r="B27754" s="1">
        <v>43739.444340277776</v>
      </c>
      <c r="C27754" t="s">
        <v>40492</v>
      </c>
      <c r="D27754" t="s">
        <v>64543</v>
      </c>
      <c r="E27754" t="s">
        <v>97</v>
      </c>
      <c r="F27754" t="s">
        <v>31</v>
      </c>
      <c r="G27754" t="s">
        <v>40494</v>
      </c>
      <c r="H27754" t="s">
        <v>40495</v>
      </c>
      <c r="I27754" t="s">
        <v>40494</v>
      </c>
      <c r="J27754" s="3">
        <v>43853</v>
      </c>
      <c r="Q27754" t="s">
        <v>35</v>
      </c>
      <c r="R27754" t="s">
        <v>571</v>
      </c>
      <c r="T27754" t="s">
        <v>64544</v>
      </c>
      <c r="V27754" s="2">
        <v>26837.32</v>
      </c>
      <c r="W27754">
        <v>14585.5</v>
      </c>
      <c r="X27754" t="s">
        <v>40498</v>
      </c>
      <c r="Z27754" t="s">
        <v>39</v>
      </c>
    </row>
    <row r="27755" spans="1:26" x14ac:dyDescent="0.3">
      <c r="A27755" t="s">
        <v>64545</v>
      </c>
      <c r="B27755" s="1">
        <v>43739.528344907405</v>
      </c>
      <c r="C27755" t="s">
        <v>6908</v>
      </c>
      <c r="D27755" t="s">
        <v>64546</v>
      </c>
      <c r="E27755" t="s">
        <v>55</v>
      </c>
      <c r="F27755" t="s">
        <v>31</v>
      </c>
      <c r="G27755" t="s">
        <v>6248</v>
      </c>
      <c r="H27755" t="s">
        <v>6910</v>
      </c>
      <c r="I27755" t="s">
        <v>6248</v>
      </c>
      <c r="J27755" s="3">
        <v>43779</v>
      </c>
      <c r="Q27755" t="s">
        <v>35</v>
      </c>
      <c r="R27755" t="s">
        <v>106</v>
      </c>
      <c r="T27755" t="s">
        <v>64547</v>
      </c>
      <c r="V27755" s="2">
        <v>22799.440000000002</v>
      </c>
      <c r="W27755">
        <v>12391</v>
      </c>
      <c r="X27755" t="s">
        <v>6911</v>
      </c>
      <c r="Z27755" t="s">
        <v>39</v>
      </c>
    </row>
    <row r="27756" spans="1:26" x14ac:dyDescent="0.3">
      <c r="A27756" t="s">
        <v>64548</v>
      </c>
      <c r="B27756" s="1">
        <v>43739.078425925924</v>
      </c>
      <c r="C27756" t="s">
        <v>26939</v>
      </c>
      <c r="D27756" t="s">
        <v>64549</v>
      </c>
      <c r="E27756" t="s">
        <v>55</v>
      </c>
      <c r="F27756" t="s">
        <v>31</v>
      </c>
      <c r="G27756" t="s">
        <v>26941</v>
      </c>
      <c r="H27756" t="s">
        <v>26942</v>
      </c>
      <c r="I27756" t="s">
        <v>26941</v>
      </c>
      <c r="J27756" s="3">
        <v>43828</v>
      </c>
      <c r="Q27756" t="s">
        <v>35</v>
      </c>
      <c r="V27756" s="2">
        <v>25976.2</v>
      </c>
      <c r="W27756">
        <v>14117.5</v>
      </c>
      <c r="X27756" t="s">
        <v>26943</v>
      </c>
      <c r="Z27756" t="s">
        <v>39</v>
      </c>
    </row>
    <row r="27757" spans="1:26" x14ac:dyDescent="0.3">
      <c r="A27757" t="s">
        <v>64550</v>
      </c>
      <c r="B27757" s="1">
        <v>43735.879513888889</v>
      </c>
      <c r="C27757" t="s">
        <v>9564</v>
      </c>
      <c r="D27757" t="s">
        <v>64551</v>
      </c>
      <c r="E27757" t="s">
        <v>97</v>
      </c>
      <c r="F27757" t="s">
        <v>31</v>
      </c>
      <c r="G27757" t="s">
        <v>9566</v>
      </c>
      <c r="H27757" t="s">
        <v>9567</v>
      </c>
      <c r="I27757" t="s">
        <v>9566</v>
      </c>
      <c r="J27757" s="3">
        <v>43757</v>
      </c>
      <c r="Q27757" t="s">
        <v>35</v>
      </c>
      <c r="R27757" t="s">
        <v>930</v>
      </c>
      <c r="T27757" t="s">
        <v>9657</v>
      </c>
      <c r="V27757" s="2">
        <v>30933.16</v>
      </c>
      <c r="W27757">
        <v>16811.5</v>
      </c>
      <c r="X27757" t="s">
        <v>9570</v>
      </c>
      <c r="Z27757" t="s">
        <v>39</v>
      </c>
    </row>
    <row r="27758" spans="1:26" x14ac:dyDescent="0.3">
      <c r="A27758" t="s">
        <v>64552</v>
      </c>
      <c r="B27758" s="1">
        <v>43739.365254629629</v>
      </c>
      <c r="C27758" t="s">
        <v>53656</v>
      </c>
      <c r="D27758" t="s">
        <v>64553</v>
      </c>
      <c r="E27758" t="s">
        <v>55</v>
      </c>
      <c r="F27758" t="s">
        <v>31</v>
      </c>
      <c r="G27758" t="s">
        <v>1266</v>
      </c>
      <c r="H27758" t="s">
        <v>53658</v>
      </c>
      <c r="I27758" t="s">
        <v>1266</v>
      </c>
      <c r="J27758" s="3">
        <v>43786</v>
      </c>
      <c r="Q27758" t="s">
        <v>35</v>
      </c>
      <c r="R27758" t="s">
        <v>106</v>
      </c>
      <c r="T27758" t="s">
        <v>225</v>
      </c>
      <c r="V27758" s="2">
        <v>67213.36</v>
      </c>
      <c r="W27758">
        <v>36529</v>
      </c>
      <c r="Z27758" t="s">
        <v>39</v>
      </c>
    </row>
    <row r="27759" spans="1:26" x14ac:dyDescent="0.3">
      <c r="A27759" t="s">
        <v>64554</v>
      </c>
      <c r="B27759" s="1">
        <v>43739.276655092595</v>
      </c>
      <c r="C27759" t="s">
        <v>58424</v>
      </c>
      <c r="D27759" t="s">
        <v>64555</v>
      </c>
      <c r="E27759" t="s">
        <v>70</v>
      </c>
      <c r="F27759" t="s">
        <v>31</v>
      </c>
      <c r="G27759" t="s">
        <v>1438</v>
      </c>
      <c r="H27759" t="s">
        <v>2650</v>
      </c>
      <c r="I27759" t="s">
        <v>1438</v>
      </c>
      <c r="J27759" s="3">
        <v>43814</v>
      </c>
      <c r="Q27759" t="s">
        <v>35</v>
      </c>
      <c r="R27759" t="s">
        <v>282</v>
      </c>
      <c r="T27759" t="s">
        <v>58464</v>
      </c>
      <c r="V27759" s="2">
        <v>59590.240000000005</v>
      </c>
      <c r="W27759">
        <v>32386</v>
      </c>
      <c r="X27759" t="s">
        <v>58426</v>
      </c>
      <c r="Z27759" t="s">
        <v>39</v>
      </c>
    </row>
    <row r="27760" spans="1:26" x14ac:dyDescent="0.3">
      <c r="A27760" t="s">
        <v>64556</v>
      </c>
      <c r="B27760" s="1">
        <v>43739.30840277778</v>
      </c>
      <c r="C27760" t="s">
        <v>45617</v>
      </c>
      <c r="D27760" t="s">
        <v>64557</v>
      </c>
      <c r="E27760" t="s">
        <v>55</v>
      </c>
      <c r="F27760" t="s">
        <v>31</v>
      </c>
      <c r="G27760" t="s">
        <v>10606</v>
      </c>
      <c r="H27760" t="s">
        <v>10607</v>
      </c>
      <c r="I27760" t="s">
        <v>10606</v>
      </c>
      <c r="J27760" s="3">
        <v>43781</v>
      </c>
      <c r="Q27760" t="s">
        <v>35</v>
      </c>
      <c r="R27760" t="s">
        <v>106</v>
      </c>
      <c r="T27760" t="s">
        <v>1224</v>
      </c>
      <c r="V27760" s="2">
        <v>43176.520000000004</v>
      </c>
      <c r="W27760">
        <v>23465.5</v>
      </c>
      <c r="X27760" t="s">
        <v>10608</v>
      </c>
      <c r="Z27760" t="s">
        <v>39</v>
      </c>
    </row>
    <row r="27761" spans="1:26" x14ac:dyDescent="0.3">
      <c r="A27761" t="s">
        <v>64558</v>
      </c>
      <c r="B27761" s="1">
        <v>43739.407280092593</v>
      </c>
      <c r="C27761" t="s">
        <v>10444</v>
      </c>
      <c r="D27761" t="s">
        <v>64559</v>
      </c>
      <c r="E27761" t="s">
        <v>97</v>
      </c>
      <c r="F27761" t="s">
        <v>31</v>
      </c>
      <c r="G27761" t="s">
        <v>5395</v>
      </c>
      <c r="H27761" t="s">
        <v>10446</v>
      </c>
      <c r="I27761" t="s">
        <v>5395</v>
      </c>
      <c r="J27761" s="3">
        <v>43814</v>
      </c>
      <c r="Q27761" t="s">
        <v>35</v>
      </c>
      <c r="V27761" s="2">
        <v>11157.76</v>
      </c>
      <c r="W27761">
        <v>6064</v>
      </c>
      <c r="X27761" t="s">
        <v>10447</v>
      </c>
      <c r="Z27761" t="s">
        <v>39</v>
      </c>
    </row>
    <row r="27762" spans="1:26" x14ac:dyDescent="0.3">
      <c r="A27762" t="s">
        <v>64560</v>
      </c>
      <c r="B27762" s="1">
        <v>43739.267708333333</v>
      </c>
      <c r="C27762" t="s">
        <v>52075</v>
      </c>
      <c r="D27762" t="s">
        <v>64561</v>
      </c>
      <c r="E27762" t="s">
        <v>55</v>
      </c>
      <c r="F27762" t="s">
        <v>31</v>
      </c>
      <c r="G27762" t="s">
        <v>558</v>
      </c>
      <c r="H27762" t="s">
        <v>1351</v>
      </c>
      <c r="I27762" t="s">
        <v>558</v>
      </c>
      <c r="J27762" s="3">
        <v>43890</v>
      </c>
      <c r="Q27762" t="s">
        <v>35</v>
      </c>
      <c r="R27762" t="s">
        <v>232</v>
      </c>
      <c r="T27762" t="s">
        <v>1378</v>
      </c>
      <c r="V27762" s="2">
        <v>31972.760000000002</v>
      </c>
      <c r="W27762">
        <v>17376.5</v>
      </c>
      <c r="Z27762" t="s">
        <v>39</v>
      </c>
    </row>
    <row r="27763" spans="1:26" x14ac:dyDescent="0.3">
      <c r="A27763" t="s">
        <v>64562</v>
      </c>
      <c r="B27763" s="1">
        <v>43735.672974537039</v>
      </c>
      <c r="C27763" t="s">
        <v>35206</v>
      </c>
      <c r="D27763" t="s">
        <v>35241</v>
      </c>
      <c r="E27763" t="s">
        <v>30</v>
      </c>
      <c r="F27763" t="s">
        <v>31</v>
      </c>
      <c r="G27763" t="s">
        <v>9180</v>
      </c>
      <c r="H27763" t="s">
        <v>9181</v>
      </c>
      <c r="I27763" t="s">
        <v>9180</v>
      </c>
      <c r="J27763" s="3">
        <v>43748</v>
      </c>
      <c r="Q27763" t="s">
        <v>35</v>
      </c>
      <c r="R27763" t="s">
        <v>232</v>
      </c>
      <c r="T27763" t="s">
        <v>35230</v>
      </c>
      <c r="V27763" s="2">
        <v>39829.560000000005</v>
      </c>
      <c r="W27763">
        <v>21646.5</v>
      </c>
      <c r="X27763" t="s">
        <v>35208</v>
      </c>
      <c r="Z27763" t="s">
        <v>39</v>
      </c>
    </row>
    <row r="27764" spans="1:26" x14ac:dyDescent="0.3">
      <c r="A27764" t="s">
        <v>64563</v>
      </c>
      <c r="B27764" s="1">
        <v>43738.850231481483</v>
      </c>
      <c r="C27764" t="s">
        <v>32456</v>
      </c>
      <c r="D27764" t="s">
        <v>64564</v>
      </c>
      <c r="E27764" t="s">
        <v>70</v>
      </c>
      <c r="F27764" t="s">
        <v>31</v>
      </c>
      <c r="G27764" t="s">
        <v>6248</v>
      </c>
      <c r="H27764" t="s">
        <v>6910</v>
      </c>
      <c r="I27764" t="s">
        <v>6248</v>
      </c>
      <c r="J27764" s="3">
        <v>43826</v>
      </c>
      <c r="Q27764" t="s">
        <v>35</v>
      </c>
      <c r="V27764" s="2">
        <v>21008.2</v>
      </c>
      <c r="W27764">
        <v>11417.5</v>
      </c>
      <c r="X27764" t="s">
        <v>6911</v>
      </c>
      <c r="Z27764" t="s">
        <v>139</v>
      </c>
    </row>
    <row r="27765" spans="1:26" x14ac:dyDescent="0.3">
      <c r="A27765" t="s">
        <v>64565</v>
      </c>
      <c r="B27765" s="1">
        <v>43735.984583333331</v>
      </c>
      <c r="C27765" t="s">
        <v>3703</v>
      </c>
      <c r="D27765" t="s">
        <v>64566</v>
      </c>
      <c r="E27765" t="s">
        <v>97</v>
      </c>
      <c r="F27765" t="s">
        <v>31</v>
      </c>
      <c r="G27765" t="s">
        <v>1963</v>
      </c>
      <c r="H27765" t="s">
        <v>3468</v>
      </c>
      <c r="I27765" t="s">
        <v>1963</v>
      </c>
      <c r="J27765" s="3">
        <v>43750</v>
      </c>
      <c r="Q27765" t="s">
        <v>43</v>
      </c>
      <c r="R27765" t="s">
        <v>93</v>
      </c>
      <c r="T27765" t="s">
        <v>1981</v>
      </c>
      <c r="V27765" s="2">
        <v>24401.16</v>
      </c>
      <c r="W27765">
        <v>13261.5</v>
      </c>
      <c r="Z27765" t="s">
        <v>39</v>
      </c>
    </row>
    <row r="27766" spans="1:26" x14ac:dyDescent="0.3">
      <c r="A27766" t="s">
        <v>64567</v>
      </c>
      <c r="B27766" s="1">
        <v>43739.063715277778</v>
      </c>
      <c r="C27766" t="s">
        <v>5775</v>
      </c>
      <c r="D27766" t="s">
        <v>64568</v>
      </c>
      <c r="E27766" t="s">
        <v>70</v>
      </c>
      <c r="F27766" t="s">
        <v>31</v>
      </c>
      <c r="G27766" t="s">
        <v>5777</v>
      </c>
      <c r="H27766" t="s">
        <v>5778</v>
      </c>
      <c r="I27766" t="s">
        <v>5777</v>
      </c>
      <c r="J27766" s="3">
        <v>43818</v>
      </c>
      <c r="Q27766" t="s">
        <v>35</v>
      </c>
      <c r="R27766" t="s">
        <v>127</v>
      </c>
      <c r="T27766" t="s">
        <v>62793</v>
      </c>
      <c r="V27766" s="2">
        <v>73081.12000000001</v>
      </c>
      <c r="W27766">
        <v>39718</v>
      </c>
      <c r="X27766" t="s">
        <v>5779</v>
      </c>
      <c r="Z27766" t="s">
        <v>39</v>
      </c>
    </row>
    <row r="27767" spans="1:26" x14ac:dyDescent="0.3">
      <c r="A27767" t="s">
        <v>64569</v>
      </c>
      <c r="B27767" s="1">
        <v>43739.177106481482</v>
      </c>
      <c r="C27767" t="s">
        <v>58424</v>
      </c>
      <c r="D27767" t="s">
        <v>64570</v>
      </c>
      <c r="E27767" t="s">
        <v>55</v>
      </c>
      <c r="F27767" t="s">
        <v>31</v>
      </c>
      <c r="G27767" t="s">
        <v>1438</v>
      </c>
      <c r="H27767" t="s">
        <v>2650</v>
      </c>
      <c r="I27767" t="s">
        <v>1438</v>
      </c>
      <c r="J27767" s="3">
        <v>43854</v>
      </c>
      <c r="Q27767" t="s">
        <v>35</v>
      </c>
      <c r="R27767" t="s">
        <v>282</v>
      </c>
      <c r="T27767" t="s">
        <v>61719</v>
      </c>
      <c r="V27767" s="2">
        <v>37156.04</v>
      </c>
      <c r="W27767">
        <v>20193.5</v>
      </c>
      <c r="X27767" t="s">
        <v>58426</v>
      </c>
      <c r="Z27767" t="s">
        <v>39</v>
      </c>
    </row>
    <row r="27768" spans="1:26" x14ac:dyDescent="0.3">
      <c r="A27768" t="s">
        <v>64571</v>
      </c>
      <c r="B27768" s="1">
        <v>43738.784143518518</v>
      </c>
      <c r="C27768" t="s">
        <v>32979</v>
      </c>
      <c r="D27768" t="s">
        <v>64572</v>
      </c>
      <c r="E27768" t="s">
        <v>97</v>
      </c>
      <c r="F27768" t="s">
        <v>31</v>
      </c>
      <c r="G27768" t="s">
        <v>1726</v>
      </c>
      <c r="H27768" t="s">
        <v>1727</v>
      </c>
      <c r="I27768" t="s">
        <v>1726</v>
      </c>
      <c r="J27768" s="3">
        <v>43797</v>
      </c>
      <c r="Q27768" t="s">
        <v>35</v>
      </c>
      <c r="R27768" t="s">
        <v>898</v>
      </c>
      <c r="T27768" t="s">
        <v>64573</v>
      </c>
      <c r="V27768" s="2">
        <v>22500.440000000002</v>
      </c>
      <c r="W27768">
        <v>12228.5</v>
      </c>
      <c r="X27768" t="s">
        <v>20056</v>
      </c>
      <c r="Z27768" t="s">
        <v>39</v>
      </c>
    </row>
    <row r="27769" spans="1:26" x14ac:dyDescent="0.3">
      <c r="A27769" t="s">
        <v>64574</v>
      </c>
      <c r="B27769" s="1">
        <v>43739.028078703705</v>
      </c>
      <c r="C27769" t="s">
        <v>45838</v>
      </c>
      <c r="D27769" t="s">
        <v>64575</v>
      </c>
      <c r="E27769" t="s">
        <v>55</v>
      </c>
      <c r="F27769" t="s">
        <v>31</v>
      </c>
      <c r="G27769" t="s">
        <v>15794</v>
      </c>
      <c r="H27769" t="s">
        <v>15795</v>
      </c>
      <c r="I27769" t="s">
        <v>15794</v>
      </c>
      <c r="J27769" s="3">
        <v>43789</v>
      </c>
      <c r="Q27769" t="s">
        <v>35</v>
      </c>
      <c r="V27769" s="2">
        <v>31979.200000000001</v>
      </c>
      <c r="W27769">
        <v>17380</v>
      </c>
      <c r="X27769" t="s">
        <v>15798</v>
      </c>
      <c r="Z27769" t="s">
        <v>39</v>
      </c>
    </row>
    <row r="27770" spans="1:26" x14ac:dyDescent="0.3">
      <c r="A27770" t="s">
        <v>64576</v>
      </c>
      <c r="B27770" s="1">
        <v>43739.330590277779</v>
      </c>
      <c r="C27770" t="s">
        <v>51823</v>
      </c>
      <c r="D27770" t="s">
        <v>64577</v>
      </c>
      <c r="E27770" t="s">
        <v>70</v>
      </c>
      <c r="F27770" t="s">
        <v>31</v>
      </c>
      <c r="G27770" t="s">
        <v>22084</v>
      </c>
      <c r="H27770" t="s">
        <v>29550</v>
      </c>
      <c r="I27770" t="s">
        <v>22084</v>
      </c>
      <c r="J27770" s="3">
        <v>43903</v>
      </c>
      <c r="Q27770" t="s">
        <v>35</v>
      </c>
      <c r="V27770" s="2">
        <v>51486.880000000005</v>
      </c>
      <c r="W27770">
        <v>27982</v>
      </c>
      <c r="X27770" t="s">
        <v>51825</v>
      </c>
      <c r="Z27770" t="s">
        <v>39</v>
      </c>
    </row>
    <row r="27771" spans="1:26" x14ac:dyDescent="0.3">
      <c r="A27771" t="s">
        <v>64578</v>
      </c>
      <c r="B27771" s="1">
        <v>43739.361527777779</v>
      </c>
      <c r="C27771" t="s">
        <v>53656</v>
      </c>
      <c r="D27771" t="s">
        <v>64579</v>
      </c>
      <c r="E27771" t="s">
        <v>55</v>
      </c>
      <c r="F27771" t="s">
        <v>31</v>
      </c>
      <c r="G27771" t="s">
        <v>1266</v>
      </c>
      <c r="H27771" t="s">
        <v>53658</v>
      </c>
      <c r="I27771" t="s">
        <v>1266</v>
      </c>
      <c r="J27771" s="3">
        <v>43901</v>
      </c>
      <c r="Q27771" t="s">
        <v>35</v>
      </c>
      <c r="R27771" t="s">
        <v>93</v>
      </c>
      <c r="T27771" t="s">
        <v>61615</v>
      </c>
      <c r="V27771" s="2">
        <v>67117.680000000008</v>
      </c>
      <c r="W27771">
        <v>36477</v>
      </c>
      <c r="Z27771" t="s">
        <v>39</v>
      </c>
    </row>
    <row r="27772" spans="1:26" x14ac:dyDescent="0.3">
      <c r="A27772" t="s">
        <v>64580</v>
      </c>
      <c r="B27772" s="1">
        <v>43738.782939814817</v>
      </c>
      <c r="C27772" t="s">
        <v>32979</v>
      </c>
      <c r="D27772" t="s">
        <v>64581</v>
      </c>
      <c r="E27772" t="s">
        <v>97</v>
      </c>
      <c r="F27772" t="s">
        <v>31</v>
      </c>
      <c r="G27772" t="s">
        <v>1726</v>
      </c>
      <c r="H27772" t="s">
        <v>1727</v>
      </c>
      <c r="I27772" t="s">
        <v>1726</v>
      </c>
      <c r="J27772" s="3">
        <v>43843</v>
      </c>
      <c r="Q27772" t="s">
        <v>35</v>
      </c>
      <c r="R27772" t="s">
        <v>1766</v>
      </c>
      <c r="T27772" t="s">
        <v>64582</v>
      </c>
      <c r="V27772" s="2">
        <v>22111.280000000002</v>
      </c>
      <c r="W27772">
        <v>12017</v>
      </c>
      <c r="X27772" t="s">
        <v>20056</v>
      </c>
      <c r="Z27772" t="s">
        <v>39</v>
      </c>
    </row>
    <row r="27773" spans="1:26" x14ac:dyDescent="0.3">
      <c r="A27773" t="s">
        <v>64583</v>
      </c>
      <c r="B27773" s="1">
        <v>43738.72216435185</v>
      </c>
      <c r="C27773" t="s">
        <v>32358</v>
      </c>
      <c r="D27773" t="s">
        <v>64584</v>
      </c>
      <c r="E27773" t="s">
        <v>55</v>
      </c>
      <c r="F27773" t="s">
        <v>31</v>
      </c>
      <c r="G27773" t="s">
        <v>10181</v>
      </c>
      <c r="H27773" t="s">
        <v>13045</v>
      </c>
      <c r="I27773" t="s">
        <v>10181</v>
      </c>
      <c r="J27773" s="3">
        <v>43882</v>
      </c>
      <c r="Q27773" t="s">
        <v>35</v>
      </c>
      <c r="V27773" s="2">
        <v>14461.480000000001</v>
      </c>
      <c r="W27773">
        <v>7859.5</v>
      </c>
      <c r="X27773" t="s">
        <v>13046</v>
      </c>
      <c r="Z27773" t="s">
        <v>39</v>
      </c>
    </row>
    <row r="27774" spans="1:26" x14ac:dyDescent="0.3">
      <c r="A27774" t="s">
        <v>64585</v>
      </c>
      <c r="B27774" s="1">
        <v>43735.844363425924</v>
      </c>
      <c r="C27774" t="s">
        <v>26582</v>
      </c>
      <c r="D27774" t="s">
        <v>64586</v>
      </c>
      <c r="E27774" t="s">
        <v>30</v>
      </c>
      <c r="F27774" t="s">
        <v>31</v>
      </c>
      <c r="G27774" t="s">
        <v>5471</v>
      </c>
      <c r="H27774" t="s">
        <v>5472</v>
      </c>
      <c r="I27774" t="s">
        <v>5471</v>
      </c>
      <c r="J27774" s="3">
        <v>43757</v>
      </c>
      <c r="Q27774" t="s">
        <v>35</v>
      </c>
      <c r="R27774" t="s">
        <v>2448</v>
      </c>
      <c r="T27774" t="s">
        <v>24202</v>
      </c>
      <c r="V27774" s="2">
        <v>55428.160000000003</v>
      </c>
      <c r="W27774">
        <v>30124</v>
      </c>
      <c r="X27774" t="s">
        <v>12861</v>
      </c>
      <c r="Z27774" t="s">
        <v>39</v>
      </c>
    </row>
    <row r="27775" spans="1:26" x14ac:dyDescent="0.3">
      <c r="A27775" t="s">
        <v>64587</v>
      </c>
      <c r="B27775" s="1">
        <v>43739.326886574076</v>
      </c>
      <c r="C27775" t="s">
        <v>51823</v>
      </c>
      <c r="D27775" t="s">
        <v>64588</v>
      </c>
      <c r="E27775" t="s">
        <v>70</v>
      </c>
      <c r="F27775" t="s">
        <v>31</v>
      </c>
      <c r="G27775" t="s">
        <v>22084</v>
      </c>
      <c r="H27775" t="s">
        <v>29550</v>
      </c>
      <c r="I27775" t="s">
        <v>22084</v>
      </c>
      <c r="J27775" s="3">
        <v>43865</v>
      </c>
      <c r="Q27775" t="s">
        <v>35</v>
      </c>
      <c r="V27775" s="2">
        <v>38067.760000000002</v>
      </c>
      <c r="W27775">
        <v>20689</v>
      </c>
      <c r="X27775" t="s">
        <v>51825</v>
      </c>
      <c r="Z27775" t="s">
        <v>39</v>
      </c>
    </row>
    <row r="27776" spans="1:26" x14ac:dyDescent="0.3">
      <c r="A27776" t="s">
        <v>64589</v>
      </c>
      <c r="B27776" s="1">
        <v>43739.071851851855</v>
      </c>
      <c r="C27776" t="s">
        <v>54844</v>
      </c>
      <c r="D27776" t="s">
        <v>64590</v>
      </c>
      <c r="E27776" t="s">
        <v>30</v>
      </c>
      <c r="F27776" t="s">
        <v>31</v>
      </c>
      <c r="G27776" t="s">
        <v>11974</v>
      </c>
      <c r="H27776" t="s">
        <v>11975</v>
      </c>
      <c r="I27776" t="s">
        <v>11974</v>
      </c>
      <c r="J27776" s="3">
        <v>43820</v>
      </c>
      <c r="Q27776" t="s">
        <v>35</v>
      </c>
      <c r="R27776" t="s">
        <v>127</v>
      </c>
      <c r="T27776" t="s">
        <v>62793</v>
      </c>
      <c r="V27776" s="2">
        <v>54256.08</v>
      </c>
      <c r="W27776">
        <v>29487</v>
      </c>
      <c r="X27776" t="s">
        <v>32656</v>
      </c>
      <c r="Z27776" t="s">
        <v>39</v>
      </c>
    </row>
    <row r="27777" spans="1:26" x14ac:dyDescent="0.3">
      <c r="A27777" t="s">
        <v>64591</v>
      </c>
      <c r="B27777" s="1">
        <v>43739.376157407409</v>
      </c>
      <c r="C27777" t="s">
        <v>6760</v>
      </c>
      <c r="D27777" t="s">
        <v>64592</v>
      </c>
      <c r="E27777" t="s">
        <v>97</v>
      </c>
      <c r="F27777" t="s">
        <v>31</v>
      </c>
      <c r="G27777" t="s">
        <v>6762</v>
      </c>
      <c r="H27777" t="s">
        <v>6763</v>
      </c>
      <c r="I27777" t="s">
        <v>6762</v>
      </c>
      <c r="J27777" s="3">
        <v>43786</v>
      </c>
      <c r="Q27777" t="s">
        <v>35</v>
      </c>
      <c r="R27777" t="s">
        <v>64381</v>
      </c>
      <c r="T27777" t="s">
        <v>64593</v>
      </c>
      <c r="V27777" s="2">
        <v>53843</v>
      </c>
      <c r="W27777">
        <v>29262.5</v>
      </c>
      <c r="X27777" t="s">
        <v>6784</v>
      </c>
      <c r="Z27777" t="s">
        <v>39</v>
      </c>
    </row>
    <row r="27778" spans="1:26" x14ac:dyDescent="0.3">
      <c r="A27778" t="s">
        <v>64594</v>
      </c>
      <c r="B27778" s="1">
        <v>43739.066423611112</v>
      </c>
      <c r="C27778" t="s">
        <v>12032</v>
      </c>
      <c r="D27778" t="s">
        <v>64595</v>
      </c>
      <c r="E27778" t="s">
        <v>30</v>
      </c>
      <c r="F27778" t="s">
        <v>31</v>
      </c>
      <c r="G27778" t="s">
        <v>1396</v>
      </c>
      <c r="H27778" t="s">
        <v>2505</v>
      </c>
      <c r="I27778" t="s">
        <v>1396</v>
      </c>
      <c r="J27778" s="3">
        <v>43858</v>
      </c>
      <c r="Q27778" t="s">
        <v>35</v>
      </c>
      <c r="V27778" s="2">
        <v>41161.72</v>
      </c>
      <c r="W27778">
        <v>22370.5</v>
      </c>
      <c r="X27778" t="s">
        <v>12034</v>
      </c>
      <c r="Z27778" t="s">
        <v>39</v>
      </c>
    </row>
    <row r="27779" spans="1:26" x14ac:dyDescent="0.3">
      <c r="A27779" t="s">
        <v>64596</v>
      </c>
      <c r="B27779" s="1">
        <v>43739.530057870368</v>
      </c>
      <c r="C27779" t="s">
        <v>30271</v>
      </c>
      <c r="D27779" t="s">
        <v>64597</v>
      </c>
      <c r="E27779" t="s">
        <v>30</v>
      </c>
      <c r="F27779" t="s">
        <v>31</v>
      </c>
      <c r="G27779" t="s">
        <v>30273</v>
      </c>
      <c r="H27779" t="s">
        <v>30274</v>
      </c>
      <c r="I27779" t="s">
        <v>30273</v>
      </c>
      <c r="J27779" s="3">
        <v>43828</v>
      </c>
      <c r="Q27779" t="s">
        <v>35</v>
      </c>
      <c r="V27779" s="2">
        <v>66661.36</v>
      </c>
      <c r="W27779">
        <v>36229</v>
      </c>
      <c r="X27779" t="s">
        <v>30275</v>
      </c>
      <c r="Z27779" t="s">
        <v>39</v>
      </c>
    </row>
    <row r="27780" spans="1:26" x14ac:dyDescent="0.3">
      <c r="A27780" t="s">
        <v>64598</v>
      </c>
      <c r="B27780" s="1">
        <v>43735.591585648152</v>
      </c>
      <c r="C27780" t="s">
        <v>53435</v>
      </c>
      <c r="D27780" t="s">
        <v>64599</v>
      </c>
      <c r="E27780" t="s">
        <v>30</v>
      </c>
      <c r="F27780" t="s">
        <v>31</v>
      </c>
      <c r="G27780" t="s">
        <v>38429</v>
      </c>
      <c r="H27780" t="s">
        <v>40987</v>
      </c>
      <c r="I27780" t="s">
        <v>38429</v>
      </c>
      <c r="J27780" s="3">
        <v>43754</v>
      </c>
      <c r="Q27780" t="s">
        <v>35</v>
      </c>
      <c r="R27780" t="s">
        <v>106</v>
      </c>
      <c r="T27780" t="s">
        <v>27286</v>
      </c>
      <c r="V27780" s="2">
        <v>26509.800000000003</v>
      </c>
      <c r="W27780">
        <v>14407.5</v>
      </c>
      <c r="X27780" t="s">
        <v>53437</v>
      </c>
      <c r="Z27780" t="s">
        <v>139</v>
      </c>
    </row>
    <row r="27781" spans="1:26" x14ac:dyDescent="0.3">
      <c r="A27781" t="s">
        <v>64600</v>
      </c>
      <c r="B27781" s="1">
        <v>43739.691620370373</v>
      </c>
      <c r="C27781" t="s">
        <v>12685</v>
      </c>
      <c r="D27781" t="s">
        <v>64601</v>
      </c>
      <c r="E27781" t="s">
        <v>55</v>
      </c>
      <c r="F27781" t="s">
        <v>31</v>
      </c>
      <c r="G27781" t="s">
        <v>1504</v>
      </c>
      <c r="H27781" t="s">
        <v>12687</v>
      </c>
      <c r="I27781" t="s">
        <v>1504</v>
      </c>
      <c r="J27781" s="3">
        <v>43825</v>
      </c>
      <c r="Q27781" t="s">
        <v>35</v>
      </c>
      <c r="R27781" t="s">
        <v>93</v>
      </c>
      <c r="T27781" t="s">
        <v>61615</v>
      </c>
      <c r="V27781" s="2">
        <v>58259</v>
      </c>
      <c r="W27781">
        <v>31662.5</v>
      </c>
      <c r="X27781" t="s">
        <v>12688</v>
      </c>
      <c r="Z27781" t="s">
        <v>39</v>
      </c>
    </row>
    <row r="27782" spans="1:26" x14ac:dyDescent="0.3">
      <c r="A27782" t="s">
        <v>64602</v>
      </c>
      <c r="B27782" s="1">
        <v>43739.076886574076</v>
      </c>
      <c r="C27782" t="s">
        <v>14816</v>
      </c>
      <c r="D27782" t="s">
        <v>64603</v>
      </c>
      <c r="E27782" t="s">
        <v>70</v>
      </c>
      <c r="F27782" t="s">
        <v>31</v>
      </c>
      <c r="G27782" t="s">
        <v>5342</v>
      </c>
      <c r="H27782" t="s">
        <v>6036</v>
      </c>
      <c r="I27782" t="s">
        <v>5342</v>
      </c>
      <c r="J27782" s="3">
        <v>43747</v>
      </c>
      <c r="Q27782" t="s">
        <v>35</v>
      </c>
      <c r="V27782" s="2">
        <v>17728.400000000001</v>
      </c>
      <c r="W27782">
        <v>9635</v>
      </c>
      <c r="X27782" t="s">
        <v>6037</v>
      </c>
      <c r="Z27782" t="s">
        <v>139</v>
      </c>
    </row>
    <row r="27783" spans="1:26" x14ac:dyDescent="0.3">
      <c r="A27783" t="s">
        <v>64604</v>
      </c>
      <c r="B27783" s="1">
        <v>43735.87740740741</v>
      </c>
      <c r="C27783" t="s">
        <v>28326</v>
      </c>
      <c r="D27783" t="s">
        <v>64605</v>
      </c>
      <c r="E27783" t="s">
        <v>97</v>
      </c>
      <c r="F27783" t="s">
        <v>31</v>
      </c>
      <c r="G27783" t="s">
        <v>28328</v>
      </c>
      <c r="H27783" t="s">
        <v>28329</v>
      </c>
      <c r="I27783" t="s">
        <v>28328</v>
      </c>
      <c r="J27783" s="3">
        <v>43748</v>
      </c>
      <c r="Q27783" t="s">
        <v>35</v>
      </c>
      <c r="R27783" t="s">
        <v>106</v>
      </c>
      <c r="T27783" t="s">
        <v>1207</v>
      </c>
      <c r="V27783" s="2">
        <v>23194.120000000003</v>
      </c>
      <c r="W27783">
        <v>12605.5</v>
      </c>
      <c r="X27783" t="s">
        <v>28330</v>
      </c>
    </row>
    <row r="27784" spans="1:26" x14ac:dyDescent="0.3">
      <c r="A27784" t="s">
        <v>64606</v>
      </c>
      <c r="B27784" s="1">
        <v>43739.17</v>
      </c>
      <c r="C27784" t="s">
        <v>29975</v>
      </c>
      <c r="D27784" t="s">
        <v>64607</v>
      </c>
      <c r="E27784" t="s">
        <v>55</v>
      </c>
      <c r="F27784" t="s">
        <v>31</v>
      </c>
      <c r="G27784" t="s">
        <v>29977</v>
      </c>
      <c r="H27784" t="s">
        <v>29978</v>
      </c>
      <c r="I27784" t="s">
        <v>29977</v>
      </c>
      <c r="J27784" s="3">
        <v>43900</v>
      </c>
      <c r="Q27784" t="s">
        <v>35</v>
      </c>
      <c r="R27784" t="s">
        <v>112</v>
      </c>
      <c r="T27784" t="s">
        <v>1318</v>
      </c>
      <c r="V27784" s="2">
        <v>64936.36</v>
      </c>
      <c r="W27784">
        <v>35291.5</v>
      </c>
      <c r="X27784" t="s">
        <v>29979</v>
      </c>
      <c r="Z27784" t="s">
        <v>39</v>
      </c>
    </row>
    <row r="27785" spans="1:26" x14ac:dyDescent="0.3">
      <c r="A27785" t="s">
        <v>64608</v>
      </c>
      <c r="B27785" s="1">
        <v>43739.316874999997</v>
      </c>
      <c r="C27785" t="s">
        <v>13115</v>
      </c>
      <c r="D27785" t="s">
        <v>64609</v>
      </c>
      <c r="E27785" t="s">
        <v>70</v>
      </c>
      <c r="F27785" t="s">
        <v>31</v>
      </c>
      <c r="G27785" t="s">
        <v>13117</v>
      </c>
      <c r="H27785" t="s">
        <v>13118</v>
      </c>
      <c r="I27785" t="s">
        <v>13117</v>
      </c>
      <c r="J27785" s="3">
        <v>43860</v>
      </c>
      <c r="Q27785" t="s">
        <v>35</v>
      </c>
      <c r="V27785" s="2">
        <v>24566.760000000002</v>
      </c>
      <c r="W27785">
        <v>13351.5</v>
      </c>
      <c r="X27785" t="s">
        <v>13119</v>
      </c>
      <c r="Z27785" t="s">
        <v>39</v>
      </c>
    </row>
    <row r="27786" spans="1:26" x14ac:dyDescent="0.3">
      <c r="A27786" t="s">
        <v>64610</v>
      </c>
      <c r="B27786" s="1">
        <v>43735.947199074071</v>
      </c>
      <c r="C27786" t="s">
        <v>50001</v>
      </c>
      <c r="D27786" t="s">
        <v>64611</v>
      </c>
      <c r="E27786" t="s">
        <v>97</v>
      </c>
      <c r="F27786" t="s">
        <v>31</v>
      </c>
      <c r="G27786" t="s">
        <v>50003</v>
      </c>
      <c r="H27786" t="s">
        <v>50004</v>
      </c>
      <c r="I27786" t="s">
        <v>50003</v>
      </c>
      <c r="J27786" s="3">
        <v>43742</v>
      </c>
      <c r="Q27786" t="s">
        <v>43</v>
      </c>
      <c r="R27786" t="s">
        <v>59439</v>
      </c>
      <c r="T27786" t="s">
        <v>64612</v>
      </c>
      <c r="V27786" s="2">
        <v>44229</v>
      </c>
      <c r="W27786">
        <v>24037.5</v>
      </c>
      <c r="X27786" t="s">
        <v>50006</v>
      </c>
      <c r="Z27786" t="s">
        <v>39</v>
      </c>
    </row>
    <row r="27787" spans="1:26" x14ac:dyDescent="0.3">
      <c r="A27787" t="s">
        <v>64613</v>
      </c>
      <c r="B27787" s="1">
        <v>43739.137685185182</v>
      </c>
      <c r="C27787" t="s">
        <v>29975</v>
      </c>
      <c r="D27787" t="s">
        <v>64614</v>
      </c>
      <c r="E27787" t="s">
        <v>55</v>
      </c>
      <c r="F27787" t="s">
        <v>31</v>
      </c>
      <c r="G27787" t="s">
        <v>29977</v>
      </c>
      <c r="H27787" t="s">
        <v>29978</v>
      </c>
      <c r="I27787" t="s">
        <v>29977</v>
      </c>
      <c r="J27787" s="3">
        <v>43867</v>
      </c>
      <c r="Q27787" t="s">
        <v>35</v>
      </c>
      <c r="R27787" t="s">
        <v>112</v>
      </c>
      <c r="T27787" t="s">
        <v>1318</v>
      </c>
      <c r="V27787" s="2">
        <v>60826.720000000001</v>
      </c>
      <c r="W27787">
        <v>33058</v>
      </c>
      <c r="X27787" t="s">
        <v>29979</v>
      </c>
      <c r="Z27787" t="s">
        <v>39</v>
      </c>
    </row>
    <row r="27788" spans="1:26" x14ac:dyDescent="0.3">
      <c r="A27788" t="s">
        <v>64615</v>
      </c>
      <c r="B27788" s="1">
        <v>43738.712997685187</v>
      </c>
      <c r="C27788" t="s">
        <v>7376</v>
      </c>
      <c r="D27788" t="s">
        <v>64616</v>
      </c>
      <c r="E27788" t="s">
        <v>70</v>
      </c>
      <c r="F27788" t="s">
        <v>31</v>
      </c>
      <c r="G27788" t="s">
        <v>7378</v>
      </c>
      <c r="H27788" t="s">
        <v>7379</v>
      </c>
      <c r="I27788" t="s">
        <v>7378</v>
      </c>
      <c r="J27788" s="3">
        <v>43741</v>
      </c>
      <c r="Q27788" t="s">
        <v>35</v>
      </c>
      <c r="V27788" s="2">
        <v>40560.959999999999</v>
      </c>
      <c r="W27788">
        <v>22044</v>
      </c>
      <c r="X27788" t="s">
        <v>6099</v>
      </c>
      <c r="Z27788" t="s">
        <v>39</v>
      </c>
    </row>
    <row r="27789" spans="1:26" x14ac:dyDescent="0.3">
      <c r="A27789" t="s">
        <v>64617</v>
      </c>
      <c r="B27789" s="1">
        <v>43739.526886574073</v>
      </c>
      <c r="C27789" t="s">
        <v>17892</v>
      </c>
      <c r="D27789" t="s">
        <v>64618</v>
      </c>
      <c r="E27789" t="s">
        <v>55</v>
      </c>
      <c r="F27789" t="s">
        <v>31</v>
      </c>
      <c r="G27789" t="s">
        <v>1006</v>
      </c>
      <c r="H27789" t="s">
        <v>17305</v>
      </c>
      <c r="I27789" t="s">
        <v>1006</v>
      </c>
      <c r="J27789" s="3">
        <v>43757</v>
      </c>
      <c r="Q27789" t="s">
        <v>35</v>
      </c>
      <c r="R27789" t="s">
        <v>152</v>
      </c>
      <c r="T27789" t="s">
        <v>984</v>
      </c>
      <c r="V27789" s="2">
        <v>17667.68</v>
      </c>
      <c r="W27789">
        <v>9602</v>
      </c>
      <c r="X27789" t="s">
        <v>17306</v>
      </c>
      <c r="Z27789" t="s">
        <v>39</v>
      </c>
    </row>
    <row r="27790" spans="1:26" x14ac:dyDescent="0.3">
      <c r="A27790" t="s">
        <v>64619</v>
      </c>
      <c r="B27790" s="1">
        <v>43738.915775462963</v>
      </c>
      <c r="C27790" t="s">
        <v>5608</v>
      </c>
      <c r="D27790" t="s">
        <v>64620</v>
      </c>
      <c r="E27790" t="s">
        <v>70</v>
      </c>
      <c r="F27790" t="s">
        <v>31</v>
      </c>
      <c r="G27790" t="s">
        <v>5594</v>
      </c>
      <c r="H27790" t="s">
        <v>5610</v>
      </c>
      <c r="I27790" t="s">
        <v>5594</v>
      </c>
      <c r="J27790" s="3">
        <v>43873</v>
      </c>
      <c r="Q27790" t="s">
        <v>35</v>
      </c>
      <c r="V27790" s="2">
        <v>49262.32</v>
      </c>
      <c r="W27790">
        <v>26773</v>
      </c>
      <c r="X27790" t="s">
        <v>5611</v>
      </c>
      <c r="Z27790" t="s">
        <v>39</v>
      </c>
    </row>
    <row r="27791" spans="1:26" x14ac:dyDescent="0.3">
      <c r="A27791" t="s">
        <v>64621</v>
      </c>
      <c r="B27791" s="1">
        <v>43735.603275462963</v>
      </c>
      <c r="C27791" t="s">
        <v>32059</v>
      </c>
      <c r="D27791" t="s">
        <v>64622</v>
      </c>
      <c r="E27791" t="s">
        <v>70</v>
      </c>
      <c r="F27791" t="s">
        <v>31</v>
      </c>
      <c r="G27791" t="s">
        <v>9029</v>
      </c>
      <c r="H27791" t="s">
        <v>32061</v>
      </c>
      <c r="I27791" t="s">
        <v>9029</v>
      </c>
      <c r="J27791" s="3">
        <v>43757</v>
      </c>
      <c r="Q27791" t="s">
        <v>35</v>
      </c>
      <c r="R27791" t="s">
        <v>106</v>
      </c>
      <c r="T27791" t="s">
        <v>31628</v>
      </c>
      <c r="V27791" s="2">
        <v>69494.040000000008</v>
      </c>
      <c r="W27791">
        <v>37768.5</v>
      </c>
      <c r="X27791" t="s">
        <v>32063</v>
      </c>
      <c r="Z27791" t="s">
        <v>39</v>
      </c>
    </row>
    <row r="27792" spans="1:26" x14ac:dyDescent="0.3">
      <c r="A27792" t="s">
        <v>64623</v>
      </c>
      <c r="B27792" s="1">
        <v>43739.330752314818</v>
      </c>
      <c r="C27792" t="s">
        <v>41708</v>
      </c>
      <c r="D27792" t="s">
        <v>64624</v>
      </c>
      <c r="E27792" t="s">
        <v>55</v>
      </c>
      <c r="F27792" t="s">
        <v>31</v>
      </c>
      <c r="G27792" t="s">
        <v>19267</v>
      </c>
      <c r="H27792" t="s">
        <v>19268</v>
      </c>
      <c r="I27792" t="s">
        <v>19267</v>
      </c>
      <c r="J27792" s="3">
        <v>43827</v>
      </c>
      <c r="Q27792" t="s">
        <v>35</v>
      </c>
      <c r="R27792" t="s">
        <v>152</v>
      </c>
      <c r="T27792" t="s">
        <v>1143</v>
      </c>
      <c r="V27792" s="2">
        <v>43870.200000000004</v>
      </c>
      <c r="W27792">
        <v>23842.5</v>
      </c>
      <c r="X27792" t="s">
        <v>19269</v>
      </c>
      <c r="Z27792" t="s">
        <v>39</v>
      </c>
    </row>
    <row r="27793" spans="1:26" x14ac:dyDescent="0.3">
      <c r="A27793" t="s">
        <v>64625</v>
      </c>
      <c r="B27793" s="1">
        <v>43739.1408912037</v>
      </c>
      <c r="C27793" t="s">
        <v>32456</v>
      </c>
      <c r="D27793" t="s">
        <v>64626</v>
      </c>
      <c r="E27793" t="s">
        <v>30</v>
      </c>
      <c r="F27793" t="s">
        <v>31</v>
      </c>
      <c r="G27793" t="s">
        <v>6248</v>
      </c>
      <c r="H27793" t="s">
        <v>6910</v>
      </c>
      <c r="I27793" t="s">
        <v>6248</v>
      </c>
      <c r="J27793" s="3">
        <v>43866</v>
      </c>
      <c r="Q27793" t="s">
        <v>35</v>
      </c>
      <c r="V27793" s="2">
        <v>25017.56</v>
      </c>
      <c r="W27793">
        <v>13596.5</v>
      </c>
      <c r="X27793" t="s">
        <v>6911</v>
      </c>
      <c r="Z27793" t="s">
        <v>139</v>
      </c>
    </row>
    <row r="27794" spans="1:26" x14ac:dyDescent="0.3">
      <c r="A27794" t="s">
        <v>64627</v>
      </c>
      <c r="B27794" s="1">
        <v>43738.756678240738</v>
      </c>
      <c r="C27794" t="s">
        <v>30229</v>
      </c>
      <c r="D27794" t="s">
        <v>64628</v>
      </c>
      <c r="E27794" t="s">
        <v>97</v>
      </c>
      <c r="F27794" t="s">
        <v>31</v>
      </c>
      <c r="G27794" t="s">
        <v>13455</v>
      </c>
      <c r="H27794" t="s">
        <v>30231</v>
      </c>
      <c r="I27794" t="s">
        <v>13455</v>
      </c>
      <c r="J27794" s="3">
        <v>43894</v>
      </c>
      <c r="Q27794" t="s">
        <v>35</v>
      </c>
      <c r="R27794" t="s">
        <v>112</v>
      </c>
      <c r="T27794" t="s">
        <v>1318</v>
      </c>
      <c r="V27794" s="2">
        <v>31513.68</v>
      </c>
      <c r="W27794">
        <v>17127</v>
      </c>
      <c r="X27794" t="s">
        <v>30232</v>
      </c>
      <c r="Z27794" t="s">
        <v>39</v>
      </c>
    </row>
    <row r="27795" spans="1:26" x14ac:dyDescent="0.3">
      <c r="A27795" t="s">
        <v>64629</v>
      </c>
      <c r="B27795" s="1">
        <v>43739.626631944448</v>
      </c>
      <c r="C27795" t="s">
        <v>52122</v>
      </c>
      <c r="D27795" t="s">
        <v>64630</v>
      </c>
      <c r="E27795" t="s">
        <v>70</v>
      </c>
      <c r="F27795" t="s">
        <v>31</v>
      </c>
      <c r="G27795" t="s">
        <v>52124</v>
      </c>
      <c r="H27795" t="s">
        <v>52125</v>
      </c>
      <c r="I27795" t="s">
        <v>52124</v>
      </c>
      <c r="J27795" s="3">
        <v>43865</v>
      </c>
      <c r="Q27795" t="s">
        <v>35</v>
      </c>
      <c r="R27795" t="s">
        <v>52141</v>
      </c>
      <c r="T27795" t="s">
        <v>64631</v>
      </c>
      <c r="V27795" s="2">
        <v>55566.16</v>
      </c>
      <c r="W27795">
        <v>30199</v>
      </c>
      <c r="X27795" t="s">
        <v>403</v>
      </c>
      <c r="Z27795" t="s">
        <v>39</v>
      </c>
    </row>
    <row r="27796" spans="1:26" x14ac:dyDescent="0.3">
      <c r="A27796" t="s">
        <v>64632</v>
      </c>
      <c r="B27796" s="1">
        <v>43735.848749999997</v>
      </c>
      <c r="C27796" t="s">
        <v>45007</v>
      </c>
      <c r="D27796" t="s">
        <v>45018</v>
      </c>
      <c r="E27796" t="s">
        <v>55</v>
      </c>
      <c r="F27796" t="s">
        <v>31</v>
      </c>
      <c r="G27796" t="s">
        <v>33044</v>
      </c>
      <c r="H27796" t="s">
        <v>33045</v>
      </c>
      <c r="I27796" t="s">
        <v>33044</v>
      </c>
      <c r="J27796" s="3">
        <v>43747</v>
      </c>
      <c r="Q27796" t="s">
        <v>35</v>
      </c>
      <c r="R27796" t="s">
        <v>93</v>
      </c>
      <c r="T27796" t="s">
        <v>16266</v>
      </c>
      <c r="V27796" s="2">
        <v>47484.880000000005</v>
      </c>
      <c r="W27796">
        <v>25807</v>
      </c>
      <c r="X27796" t="s">
        <v>33046</v>
      </c>
      <c r="Z27796" t="s">
        <v>39</v>
      </c>
    </row>
    <row r="27797" spans="1:26" x14ac:dyDescent="0.3">
      <c r="A27797" t="s">
        <v>64633</v>
      </c>
      <c r="B27797" s="1">
        <v>43738.764999999999</v>
      </c>
      <c r="C27797" t="s">
        <v>60960</v>
      </c>
      <c r="D27797" t="s">
        <v>64634</v>
      </c>
      <c r="E27797" t="s">
        <v>97</v>
      </c>
      <c r="F27797" t="s">
        <v>31</v>
      </c>
      <c r="G27797" t="s">
        <v>1438</v>
      </c>
      <c r="H27797" t="s">
        <v>2718</v>
      </c>
      <c r="I27797" t="s">
        <v>1438</v>
      </c>
      <c r="J27797" s="3">
        <v>43869</v>
      </c>
      <c r="Q27797" t="s">
        <v>35</v>
      </c>
      <c r="V27797" s="2">
        <v>13927.880000000001</v>
      </c>
      <c r="W27797">
        <v>7569.5</v>
      </c>
      <c r="X27797" t="s">
        <v>60789</v>
      </c>
      <c r="Z27797" t="s">
        <v>39</v>
      </c>
    </row>
    <row r="27798" spans="1:26" x14ac:dyDescent="0.3">
      <c r="A27798" t="s">
        <v>64635</v>
      </c>
      <c r="B27798" s="1">
        <v>43735.790127314816</v>
      </c>
      <c r="C27798" t="s">
        <v>33303</v>
      </c>
      <c r="D27798" t="s">
        <v>64636</v>
      </c>
      <c r="E27798" t="s">
        <v>458</v>
      </c>
      <c r="F27798" t="s">
        <v>31</v>
      </c>
      <c r="G27798" t="s">
        <v>33087</v>
      </c>
      <c r="H27798" t="s">
        <v>33088</v>
      </c>
      <c r="I27798" t="s">
        <v>33087</v>
      </c>
      <c r="J27798" s="3">
        <v>43758</v>
      </c>
      <c r="Q27798" t="s">
        <v>35</v>
      </c>
      <c r="R27798" t="s">
        <v>93</v>
      </c>
      <c r="T27798" t="s">
        <v>16266</v>
      </c>
      <c r="V27798" s="2">
        <v>36247.08</v>
      </c>
      <c r="W27798">
        <v>19699.5</v>
      </c>
      <c r="X27798" t="s">
        <v>33305</v>
      </c>
      <c r="Z27798" t="s">
        <v>39</v>
      </c>
    </row>
    <row r="27799" spans="1:26" x14ac:dyDescent="0.3">
      <c r="A27799" t="s">
        <v>64637</v>
      </c>
      <c r="B27799" s="1">
        <v>43739.03328703704</v>
      </c>
      <c r="C27799" t="s">
        <v>43688</v>
      </c>
      <c r="D27799" t="s">
        <v>64638</v>
      </c>
      <c r="E27799" t="s">
        <v>97</v>
      </c>
      <c r="F27799" t="s">
        <v>31</v>
      </c>
      <c r="G27799" t="s">
        <v>29452</v>
      </c>
      <c r="H27799" t="s">
        <v>29453</v>
      </c>
      <c r="I27799" t="s">
        <v>29452</v>
      </c>
      <c r="J27799" s="3">
        <v>43839</v>
      </c>
      <c r="Q27799" t="s">
        <v>35</v>
      </c>
      <c r="V27799" s="2">
        <v>19082.64</v>
      </c>
      <c r="W27799">
        <v>10371</v>
      </c>
      <c r="X27799" t="s">
        <v>29454</v>
      </c>
      <c r="Z27799" t="s">
        <v>39</v>
      </c>
    </row>
    <row r="27800" spans="1:26" x14ac:dyDescent="0.3">
      <c r="A27800" t="s">
        <v>64639</v>
      </c>
      <c r="B27800" s="1">
        <v>43739.568344907406</v>
      </c>
      <c r="C27800" t="s">
        <v>55786</v>
      </c>
      <c r="D27800" t="s">
        <v>64640</v>
      </c>
      <c r="E27800" t="s">
        <v>97</v>
      </c>
      <c r="F27800" t="s">
        <v>31</v>
      </c>
      <c r="G27800" t="s">
        <v>6097</v>
      </c>
      <c r="H27800" t="s">
        <v>6098</v>
      </c>
      <c r="I27800" t="s">
        <v>6097</v>
      </c>
      <c r="J27800" s="3">
        <v>43877</v>
      </c>
      <c r="Q27800" t="s">
        <v>35</v>
      </c>
      <c r="V27800" s="2">
        <v>18888.52</v>
      </c>
      <c r="W27800">
        <v>10265.5</v>
      </c>
      <c r="X27800" t="s">
        <v>55313</v>
      </c>
      <c r="Z27800" t="s">
        <v>139</v>
      </c>
    </row>
    <row r="27801" spans="1:26" x14ac:dyDescent="0.3">
      <c r="A27801" t="s">
        <v>64641</v>
      </c>
      <c r="B27801" s="1">
        <v>43739.067372685182</v>
      </c>
      <c r="C27801" t="s">
        <v>39457</v>
      </c>
      <c r="D27801" t="s">
        <v>64642</v>
      </c>
      <c r="E27801" t="s">
        <v>30</v>
      </c>
      <c r="F27801" t="s">
        <v>31</v>
      </c>
      <c r="G27801" t="s">
        <v>39459</v>
      </c>
      <c r="H27801" t="s">
        <v>39460</v>
      </c>
      <c r="I27801" t="s">
        <v>39459</v>
      </c>
      <c r="J27801" s="3">
        <v>43749</v>
      </c>
      <c r="Q27801" t="s">
        <v>35</v>
      </c>
      <c r="R27801" t="s">
        <v>83</v>
      </c>
      <c r="T27801" t="s">
        <v>1211</v>
      </c>
      <c r="V27801" s="2">
        <v>51900.880000000005</v>
      </c>
      <c r="W27801">
        <v>28207</v>
      </c>
      <c r="X27801" t="s">
        <v>39461</v>
      </c>
      <c r="Z27801" t="s">
        <v>39</v>
      </c>
    </row>
    <row r="27802" spans="1:26" x14ac:dyDescent="0.3">
      <c r="A27802" t="s">
        <v>64643</v>
      </c>
      <c r="B27802" s="1">
        <v>43739.842685185184</v>
      </c>
      <c r="C27802" t="s">
        <v>64644</v>
      </c>
      <c r="D27802" t="s">
        <v>64645</v>
      </c>
      <c r="E27802" t="s">
        <v>97</v>
      </c>
      <c r="F27802" t="s">
        <v>31</v>
      </c>
      <c r="G27802" t="s">
        <v>2019</v>
      </c>
      <c r="H27802" t="s">
        <v>2020</v>
      </c>
      <c r="I27802" t="s">
        <v>2019</v>
      </c>
      <c r="J27802" s="3">
        <v>43888</v>
      </c>
      <c r="Q27802" t="s">
        <v>35</v>
      </c>
      <c r="R27802" t="s">
        <v>112</v>
      </c>
      <c r="T27802" t="s">
        <v>61630</v>
      </c>
      <c r="V27802" s="2">
        <v>31999.440000000002</v>
      </c>
      <c r="W27802">
        <v>17391</v>
      </c>
      <c r="Z27802" t="s">
        <v>39</v>
      </c>
    </row>
    <row r="27803" spans="1:26" x14ac:dyDescent="0.3">
      <c r="A27803" t="s">
        <v>64646</v>
      </c>
      <c r="B27803" s="1">
        <v>43735.908078703702</v>
      </c>
      <c r="C27803" t="s">
        <v>29460</v>
      </c>
      <c r="D27803" t="s">
        <v>64647</v>
      </c>
      <c r="E27803" t="s">
        <v>30</v>
      </c>
      <c r="F27803" t="s">
        <v>31</v>
      </c>
      <c r="G27803" t="s">
        <v>5119</v>
      </c>
      <c r="H27803" t="s">
        <v>29462</v>
      </c>
      <c r="I27803" t="s">
        <v>5119</v>
      </c>
      <c r="J27803" s="3">
        <v>43763</v>
      </c>
      <c r="Q27803" t="s">
        <v>43</v>
      </c>
      <c r="R27803" t="s">
        <v>93</v>
      </c>
      <c r="T27803" t="s">
        <v>824</v>
      </c>
      <c r="V27803" s="2">
        <v>96453.72</v>
      </c>
      <c r="W27803">
        <v>52420.5</v>
      </c>
      <c r="X27803" t="s">
        <v>29463</v>
      </c>
      <c r="Z27803" t="s">
        <v>39</v>
      </c>
    </row>
    <row r="27804" spans="1:26" x14ac:dyDescent="0.3">
      <c r="A27804" t="s">
        <v>64648</v>
      </c>
      <c r="B27804" s="1">
        <v>43739.069548611114</v>
      </c>
      <c r="C27804" t="s">
        <v>13187</v>
      </c>
      <c r="D27804" t="s">
        <v>64649</v>
      </c>
      <c r="E27804" t="s">
        <v>30</v>
      </c>
      <c r="F27804" t="s">
        <v>31</v>
      </c>
      <c r="G27804" t="s">
        <v>13117</v>
      </c>
      <c r="H27804" t="s">
        <v>13118</v>
      </c>
      <c r="I27804" t="s">
        <v>13117</v>
      </c>
      <c r="J27804" s="3">
        <v>43864</v>
      </c>
      <c r="Q27804" t="s">
        <v>35</v>
      </c>
      <c r="V27804" s="2">
        <v>22189.48</v>
      </c>
      <c r="W27804">
        <v>12059.5</v>
      </c>
      <c r="X27804" t="s">
        <v>13189</v>
      </c>
      <c r="Z27804" t="s">
        <v>39</v>
      </c>
    </row>
    <row r="27805" spans="1:26" x14ac:dyDescent="0.3">
      <c r="A27805" t="s">
        <v>64650</v>
      </c>
      <c r="B27805" s="1">
        <v>43738.783275462964</v>
      </c>
      <c r="C27805" t="s">
        <v>17434</v>
      </c>
      <c r="D27805" t="s">
        <v>64651</v>
      </c>
      <c r="E27805" t="s">
        <v>70</v>
      </c>
      <c r="F27805" t="s">
        <v>31</v>
      </c>
      <c r="G27805" t="s">
        <v>941</v>
      </c>
      <c r="H27805" t="s">
        <v>1045</v>
      </c>
      <c r="I27805" t="s">
        <v>941</v>
      </c>
      <c r="J27805" s="3">
        <v>43783</v>
      </c>
      <c r="Q27805" t="s">
        <v>35</v>
      </c>
      <c r="R27805" t="s">
        <v>152</v>
      </c>
      <c r="T27805" t="s">
        <v>1143</v>
      </c>
      <c r="V27805" s="2">
        <v>50795.96</v>
      </c>
      <c r="W27805">
        <v>27606.5</v>
      </c>
      <c r="X27805" t="s">
        <v>1046</v>
      </c>
      <c r="Z27805" t="s">
        <v>39</v>
      </c>
    </row>
    <row r="27806" spans="1:26" x14ac:dyDescent="0.3">
      <c r="A27806" t="s">
        <v>64652</v>
      </c>
      <c r="B27806" s="1">
        <v>43738.760706018518</v>
      </c>
      <c r="C27806" t="s">
        <v>59703</v>
      </c>
      <c r="D27806" t="s">
        <v>64653</v>
      </c>
      <c r="E27806" t="s">
        <v>30</v>
      </c>
      <c r="F27806" t="s">
        <v>31</v>
      </c>
      <c r="G27806" t="s">
        <v>16804</v>
      </c>
      <c r="H27806" t="s">
        <v>59705</v>
      </c>
      <c r="I27806" t="s">
        <v>16804</v>
      </c>
      <c r="J27806" s="3">
        <v>43814</v>
      </c>
      <c r="Q27806" t="s">
        <v>35</v>
      </c>
      <c r="R27806" t="s">
        <v>57048</v>
      </c>
      <c r="T27806" t="s">
        <v>57051</v>
      </c>
      <c r="V27806" s="2">
        <v>85056.760000000009</v>
      </c>
      <c r="W27806">
        <v>46226.5</v>
      </c>
      <c r="X27806" t="s">
        <v>59707</v>
      </c>
      <c r="Z27806" t="s">
        <v>39</v>
      </c>
    </row>
    <row r="27807" spans="1:26" x14ac:dyDescent="0.3">
      <c r="A27807" t="s">
        <v>64654</v>
      </c>
      <c r="B27807" s="1">
        <v>43739.624780092592</v>
      </c>
      <c r="C27807" t="s">
        <v>7393</v>
      </c>
      <c r="D27807" t="s">
        <v>64655</v>
      </c>
      <c r="E27807" t="s">
        <v>30</v>
      </c>
      <c r="F27807" t="s">
        <v>31</v>
      </c>
      <c r="G27807" t="s">
        <v>7395</v>
      </c>
      <c r="H27807" t="s">
        <v>7396</v>
      </c>
      <c r="I27807" t="s">
        <v>7395</v>
      </c>
      <c r="J27807" s="3">
        <v>43839</v>
      </c>
      <c r="Q27807" t="s">
        <v>35</v>
      </c>
      <c r="V27807" s="2">
        <v>40928.959999999999</v>
      </c>
      <c r="W27807">
        <v>22244</v>
      </c>
      <c r="X27807" t="s">
        <v>7397</v>
      </c>
      <c r="Z27807" t="s">
        <v>39</v>
      </c>
    </row>
    <row r="27808" spans="1:26" x14ac:dyDescent="0.3">
      <c r="A27808" t="s">
        <v>64656</v>
      </c>
      <c r="B27808" s="1">
        <v>43738.70417824074</v>
      </c>
      <c r="C27808" t="s">
        <v>47775</v>
      </c>
      <c r="D27808" t="s">
        <v>64657</v>
      </c>
      <c r="E27808" t="s">
        <v>30</v>
      </c>
      <c r="F27808" t="s">
        <v>31</v>
      </c>
      <c r="G27808" t="s">
        <v>4718</v>
      </c>
      <c r="H27808" t="s">
        <v>12322</v>
      </c>
      <c r="I27808" t="s">
        <v>4718</v>
      </c>
      <c r="J27808" s="3">
        <v>43790</v>
      </c>
      <c r="Q27808" t="s">
        <v>35</v>
      </c>
      <c r="V27808" s="2">
        <v>20735.88</v>
      </c>
      <c r="W27808">
        <v>11269.5</v>
      </c>
      <c r="X27808" t="s">
        <v>47780</v>
      </c>
      <c r="Z27808" t="s">
        <v>139</v>
      </c>
    </row>
    <row r="27809" spans="1:26" x14ac:dyDescent="0.3">
      <c r="A27809" t="s">
        <v>64658</v>
      </c>
      <c r="B27809" s="1">
        <v>43735.496921296297</v>
      </c>
      <c r="C27809" t="s">
        <v>40166</v>
      </c>
      <c r="D27809" t="s">
        <v>64659</v>
      </c>
      <c r="E27809" t="s">
        <v>55</v>
      </c>
      <c r="F27809" t="s">
        <v>31</v>
      </c>
      <c r="G27809" t="s">
        <v>4554</v>
      </c>
      <c r="H27809" t="s">
        <v>40168</v>
      </c>
      <c r="I27809" t="s">
        <v>4554</v>
      </c>
      <c r="J27809" s="3">
        <v>43755</v>
      </c>
      <c r="Q27809" t="s">
        <v>35</v>
      </c>
      <c r="R27809" t="s">
        <v>232</v>
      </c>
      <c r="T27809" t="s">
        <v>29165</v>
      </c>
      <c r="V27809" s="2">
        <v>57315.08</v>
      </c>
      <c r="W27809">
        <v>31149.5</v>
      </c>
      <c r="X27809" t="s">
        <v>40189</v>
      </c>
      <c r="Z27809" t="s">
        <v>39</v>
      </c>
    </row>
    <row r="27810" spans="1:26" x14ac:dyDescent="0.3">
      <c r="A27810" t="s">
        <v>64660</v>
      </c>
      <c r="B27810" s="1">
        <v>43738.993321759262</v>
      </c>
      <c r="C27810" t="s">
        <v>27525</v>
      </c>
      <c r="D27810" t="s">
        <v>64661</v>
      </c>
      <c r="E27810" t="s">
        <v>97</v>
      </c>
      <c r="F27810" t="s">
        <v>31</v>
      </c>
      <c r="G27810" t="s">
        <v>5920</v>
      </c>
      <c r="H27810" t="s">
        <v>5921</v>
      </c>
      <c r="I27810" t="s">
        <v>5920</v>
      </c>
      <c r="J27810" s="3">
        <v>43837</v>
      </c>
      <c r="Q27810" t="s">
        <v>35</v>
      </c>
      <c r="R27810" t="s">
        <v>112</v>
      </c>
      <c r="T27810" t="s">
        <v>1318</v>
      </c>
      <c r="V27810" s="2">
        <v>41979.6</v>
      </c>
      <c r="W27810">
        <v>22815</v>
      </c>
      <c r="X27810" t="s">
        <v>5922</v>
      </c>
      <c r="Z27810" t="s">
        <v>39</v>
      </c>
    </row>
    <row r="27811" spans="1:26" x14ac:dyDescent="0.3">
      <c r="A27811" t="s">
        <v>64662</v>
      </c>
      <c r="B27811" s="1">
        <v>43739.225300925929</v>
      </c>
      <c r="C27811" t="s">
        <v>43848</v>
      </c>
      <c r="D27811" t="s">
        <v>64663</v>
      </c>
      <c r="E27811" t="s">
        <v>70</v>
      </c>
      <c r="F27811" t="s">
        <v>31</v>
      </c>
      <c r="G27811" t="s">
        <v>1726</v>
      </c>
      <c r="H27811" t="s">
        <v>25123</v>
      </c>
      <c r="I27811" t="s">
        <v>1726</v>
      </c>
      <c r="J27811" s="3">
        <v>43897</v>
      </c>
      <c r="Q27811" t="s">
        <v>35</v>
      </c>
      <c r="R27811" t="s">
        <v>93</v>
      </c>
      <c r="T27811" t="s">
        <v>61698</v>
      </c>
      <c r="V27811" s="2">
        <v>55214.720000000001</v>
      </c>
      <c r="W27811">
        <v>30008</v>
      </c>
      <c r="X27811" t="s">
        <v>25124</v>
      </c>
      <c r="Z27811" t="s">
        <v>39</v>
      </c>
    </row>
    <row r="27812" spans="1:26" x14ac:dyDescent="0.3">
      <c r="A27812" t="s">
        <v>64664</v>
      </c>
      <c r="B27812" s="1">
        <v>43738.847731481481</v>
      </c>
      <c r="C27812" t="s">
        <v>16586</v>
      </c>
      <c r="D27812" t="s">
        <v>64665</v>
      </c>
      <c r="E27812" t="s">
        <v>55</v>
      </c>
      <c r="F27812" t="s">
        <v>31</v>
      </c>
      <c r="G27812" t="s">
        <v>16588</v>
      </c>
      <c r="H27812" t="s">
        <v>16589</v>
      </c>
      <c r="I27812" t="s">
        <v>16588</v>
      </c>
      <c r="J27812" s="3">
        <v>43748</v>
      </c>
      <c r="Q27812" t="s">
        <v>35</v>
      </c>
      <c r="R27812" t="s">
        <v>106</v>
      </c>
      <c r="T27812" t="s">
        <v>225</v>
      </c>
      <c r="V27812" s="2">
        <v>43971.4</v>
      </c>
      <c r="W27812">
        <v>23897.5</v>
      </c>
      <c r="X27812" t="s">
        <v>16590</v>
      </c>
      <c r="Z27812" t="s">
        <v>39</v>
      </c>
    </row>
    <row r="27813" spans="1:26" x14ac:dyDescent="0.3">
      <c r="A27813" t="s">
        <v>64666</v>
      </c>
      <c r="B27813" s="1">
        <v>43735.860810185186</v>
      </c>
      <c r="C27813" t="s">
        <v>41762</v>
      </c>
      <c r="D27813" t="s">
        <v>64667</v>
      </c>
      <c r="E27813" t="s">
        <v>30</v>
      </c>
      <c r="F27813" t="s">
        <v>31</v>
      </c>
      <c r="G27813" t="s">
        <v>244</v>
      </c>
      <c r="H27813" t="s">
        <v>744</v>
      </c>
      <c r="I27813" t="s">
        <v>244</v>
      </c>
      <c r="J27813" s="3">
        <v>43740</v>
      </c>
      <c r="Q27813" t="s">
        <v>35</v>
      </c>
      <c r="R27813" t="s">
        <v>106</v>
      </c>
      <c r="T27813" t="s">
        <v>754</v>
      </c>
      <c r="V27813" s="2">
        <v>29491.52</v>
      </c>
      <c r="W27813">
        <v>16028</v>
      </c>
      <c r="X27813" t="s">
        <v>747</v>
      </c>
      <c r="Z27813" t="s">
        <v>139</v>
      </c>
    </row>
    <row r="27814" spans="1:26" x14ac:dyDescent="0.3">
      <c r="A27814" t="s">
        <v>64668</v>
      </c>
      <c r="B27814" s="1">
        <v>43735.603483796294</v>
      </c>
      <c r="C27814" t="s">
        <v>23421</v>
      </c>
      <c r="D27814" t="s">
        <v>64669</v>
      </c>
      <c r="E27814" t="s">
        <v>97</v>
      </c>
      <c r="F27814" t="s">
        <v>31</v>
      </c>
      <c r="G27814" t="s">
        <v>23390</v>
      </c>
      <c r="H27814" t="s">
        <v>23423</v>
      </c>
      <c r="I27814" t="s">
        <v>23390</v>
      </c>
      <c r="J27814" s="3">
        <v>43746</v>
      </c>
      <c r="Q27814" t="s">
        <v>35</v>
      </c>
      <c r="R27814" t="s">
        <v>112</v>
      </c>
      <c r="T27814" t="s">
        <v>1318</v>
      </c>
      <c r="V27814" s="2">
        <v>28769.32</v>
      </c>
      <c r="W27814">
        <v>15635.5</v>
      </c>
      <c r="X27814" t="s">
        <v>23424</v>
      </c>
      <c r="Z27814" t="s">
        <v>39</v>
      </c>
    </row>
    <row r="27815" spans="1:26" x14ac:dyDescent="0.3">
      <c r="A27815" t="s">
        <v>64670</v>
      </c>
      <c r="B27815" s="1">
        <v>43739.792627314811</v>
      </c>
      <c r="C27815" t="s">
        <v>15096</v>
      </c>
      <c r="D27815" t="s">
        <v>64671</v>
      </c>
      <c r="E27815" t="s">
        <v>30</v>
      </c>
      <c r="F27815" t="s">
        <v>31</v>
      </c>
      <c r="G27815" t="s">
        <v>15098</v>
      </c>
      <c r="H27815" t="s">
        <v>15099</v>
      </c>
      <c r="I27815" t="s">
        <v>15098</v>
      </c>
      <c r="J27815" s="3">
        <v>43752</v>
      </c>
      <c r="Q27815" t="s">
        <v>35</v>
      </c>
      <c r="R27815" t="s">
        <v>93</v>
      </c>
      <c r="T27815" t="s">
        <v>1224</v>
      </c>
      <c r="V27815" s="2">
        <v>74497</v>
      </c>
      <c r="W27815">
        <v>40487.5</v>
      </c>
      <c r="X27815" t="s">
        <v>15100</v>
      </c>
      <c r="Z27815" t="s">
        <v>39</v>
      </c>
    </row>
    <row r="27816" spans="1:26" x14ac:dyDescent="0.3">
      <c r="A27816" t="s">
        <v>64672</v>
      </c>
      <c r="B27816" s="1">
        <v>43739.415706018517</v>
      </c>
      <c r="C27816" t="s">
        <v>2648</v>
      </c>
      <c r="D27816" t="s">
        <v>64673</v>
      </c>
      <c r="E27816" t="s">
        <v>30</v>
      </c>
      <c r="F27816" t="s">
        <v>31</v>
      </c>
      <c r="G27816" t="s">
        <v>1438</v>
      </c>
      <c r="H27816" t="s">
        <v>2650</v>
      </c>
      <c r="I27816" t="s">
        <v>1438</v>
      </c>
      <c r="J27816" s="3">
        <v>43816</v>
      </c>
      <c r="Q27816" t="s">
        <v>35</v>
      </c>
      <c r="R27816" t="s">
        <v>282</v>
      </c>
      <c r="T27816" t="s">
        <v>58464</v>
      </c>
      <c r="V27816" s="2">
        <v>63261.96</v>
      </c>
      <c r="W27816">
        <v>34381.5</v>
      </c>
      <c r="X27816" t="s">
        <v>2651</v>
      </c>
      <c r="Z27816" t="s">
        <v>39</v>
      </c>
    </row>
    <row r="27817" spans="1:26" x14ac:dyDescent="0.3">
      <c r="A27817" t="s">
        <v>64674</v>
      </c>
      <c r="B27817" s="1">
        <v>43739.410312499997</v>
      </c>
      <c r="C27817" t="s">
        <v>14559</v>
      </c>
      <c r="D27817" t="s">
        <v>64675</v>
      </c>
      <c r="E27817" t="s">
        <v>97</v>
      </c>
      <c r="F27817" t="s">
        <v>31</v>
      </c>
      <c r="G27817" t="s">
        <v>14561</v>
      </c>
      <c r="H27817" t="s">
        <v>14562</v>
      </c>
      <c r="I27817" t="s">
        <v>14561</v>
      </c>
      <c r="J27817" s="3">
        <v>43843</v>
      </c>
      <c r="Q27817" t="s">
        <v>35</v>
      </c>
      <c r="V27817" s="2">
        <v>30350.800000000003</v>
      </c>
      <c r="W27817">
        <v>16495</v>
      </c>
      <c r="X27817" t="s">
        <v>14563</v>
      </c>
      <c r="Z27817" t="s">
        <v>39</v>
      </c>
    </row>
    <row r="27818" spans="1:26" x14ac:dyDescent="0.3">
      <c r="A27818" t="s">
        <v>64676</v>
      </c>
      <c r="B27818" s="1">
        <v>43738.903611111113</v>
      </c>
      <c r="C27818" t="s">
        <v>27525</v>
      </c>
      <c r="D27818" t="s">
        <v>64677</v>
      </c>
      <c r="E27818" t="s">
        <v>55</v>
      </c>
      <c r="F27818" t="s">
        <v>31</v>
      </c>
      <c r="G27818" t="s">
        <v>5920</v>
      </c>
      <c r="H27818" t="s">
        <v>5921</v>
      </c>
      <c r="I27818" t="s">
        <v>5920</v>
      </c>
      <c r="J27818" s="3">
        <v>43804</v>
      </c>
      <c r="Q27818" t="s">
        <v>35</v>
      </c>
      <c r="R27818" t="s">
        <v>106</v>
      </c>
      <c r="T27818" t="s">
        <v>1224</v>
      </c>
      <c r="V27818" s="2">
        <v>44370.68</v>
      </c>
      <c r="W27818">
        <v>24114.5</v>
      </c>
      <c r="X27818" t="s">
        <v>5922</v>
      </c>
      <c r="Z27818" t="s">
        <v>39</v>
      </c>
    </row>
    <row r="27819" spans="1:26" x14ac:dyDescent="0.3">
      <c r="A27819" t="s">
        <v>64678</v>
      </c>
      <c r="B27819" s="1">
        <v>43735.906319444446</v>
      </c>
      <c r="C27819" t="s">
        <v>29460</v>
      </c>
      <c r="D27819" t="s">
        <v>64679</v>
      </c>
      <c r="E27819" t="s">
        <v>30</v>
      </c>
      <c r="F27819" t="s">
        <v>31</v>
      </c>
      <c r="G27819" t="s">
        <v>5119</v>
      </c>
      <c r="H27819" t="s">
        <v>29462</v>
      </c>
      <c r="I27819" t="s">
        <v>5119</v>
      </c>
      <c r="J27819" s="3">
        <v>43765</v>
      </c>
      <c r="Q27819" t="s">
        <v>43</v>
      </c>
      <c r="R27819" t="s">
        <v>106</v>
      </c>
      <c r="T27819" t="s">
        <v>2151</v>
      </c>
      <c r="V27819" s="2">
        <v>103874.44</v>
      </c>
      <c r="W27819">
        <v>56453.5</v>
      </c>
      <c r="X27819" t="s">
        <v>29463</v>
      </c>
      <c r="Z27819" t="s">
        <v>39</v>
      </c>
    </row>
    <row r="27820" spans="1:26" x14ac:dyDescent="0.3">
      <c r="A27820" t="s">
        <v>64680</v>
      </c>
      <c r="B27820" s="1">
        <v>43739.343009259261</v>
      </c>
      <c r="C27820" t="s">
        <v>28374</v>
      </c>
      <c r="D27820" t="s">
        <v>64681</v>
      </c>
      <c r="E27820" t="s">
        <v>70</v>
      </c>
      <c r="F27820" t="s">
        <v>31</v>
      </c>
      <c r="G27820" t="s">
        <v>28264</v>
      </c>
      <c r="H27820" t="s">
        <v>28376</v>
      </c>
      <c r="I27820" t="s">
        <v>28264</v>
      </c>
      <c r="J27820" s="3">
        <v>43903</v>
      </c>
      <c r="Q27820" t="s">
        <v>35</v>
      </c>
      <c r="V27820" s="2">
        <v>55253.36</v>
      </c>
      <c r="W27820">
        <v>30029</v>
      </c>
      <c r="X27820" t="s">
        <v>28377</v>
      </c>
      <c r="Z27820" t="s">
        <v>39</v>
      </c>
    </row>
    <row r="27821" spans="1:26" x14ac:dyDescent="0.3">
      <c r="A27821" t="s">
        <v>64682</v>
      </c>
      <c r="B27821" s="1">
        <v>43739.260127314818</v>
      </c>
      <c r="C27821" t="s">
        <v>24318</v>
      </c>
      <c r="D27821" t="s">
        <v>64683</v>
      </c>
      <c r="E27821" t="s">
        <v>97</v>
      </c>
      <c r="F27821" t="s">
        <v>31</v>
      </c>
      <c r="G27821" t="s">
        <v>5503</v>
      </c>
      <c r="H27821" t="s">
        <v>5504</v>
      </c>
      <c r="I27821" t="s">
        <v>5503</v>
      </c>
      <c r="J27821" s="3">
        <v>43909</v>
      </c>
      <c r="Q27821" t="s">
        <v>35</v>
      </c>
      <c r="R27821" t="s">
        <v>112</v>
      </c>
      <c r="T27821" t="s">
        <v>1318</v>
      </c>
      <c r="V27821" s="2">
        <v>34699.64</v>
      </c>
      <c r="W27821">
        <v>18858.5</v>
      </c>
      <c r="X27821" t="s">
        <v>5505</v>
      </c>
      <c r="Z27821" t="s">
        <v>39</v>
      </c>
    </row>
    <row r="27822" spans="1:26" x14ac:dyDescent="0.3">
      <c r="A27822" t="s">
        <v>64684</v>
      </c>
      <c r="B27822" s="1">
        <v>43738.911817129629</v>
      </c>
      <c r="C27822" t="s">
        <v>38845</v>
      </c>
      <c r="D27822" t="s">
        <v>64685</v>
      </c>
      <c r="E27822" t="s">
        <v>97</v>
      </c>
      <c r="F27822" t="s">
        <v>31</v>
      </c>
      <c r="G27822" t="s">
        <v>38847</v>
      </c>
      <c r="H27822" t="s">
        <v>38848</v>
      </c>
      <c r="I27822" t="s">
        <v>38847</v>
      </c>
      <c r="J27822" s="3">
        <v>43806</v>
      </c>
      <c r="Q27822" t="s">
        <v>35</v>
      </c>
      <c r="R27822" t="s">
        <v>106</v>
      </c>
      <c r="T27822" t="s">
        <v>1224</v>
      </c>
      <c r="V27822" s="2">
        <v>41843.440000000002</v>
      </c>
      <c r="W27822">
        <v>22741</v>
      </c>
      <c r="X27822" t="s">
        <v>38849</v>
      </c>
      <c r="Z27822" t="s">
        <v>39</v>
      </c>
    </row>
    <row r="27823" spans="1:26" x14ac:dyDescent="0.3">
      <c r="A27823" t="s">
        <v>64686</v>
      </c>
      <c r="B27823" s="1">
        <v>43738.862939814811</v>
      </c>
      <c r="C27823" t="s">
        <v>60787</v>
      </c>
      <c r="D27823" t="s">
        <v>64687</v>
      </c>
      <c r="E27823" t="s">
        <v>55</v>
      </c>
      <c r="F27823" t="s">
        <v>31</v>
      </c>
      <c r="G27823" t="s">
        <v>1438</v>
      </c>
      <c r="H27823" t="s">
        <v>1439</v>
      </c>
      <c r="I27823" t="s">
        <v>1438</v>
      </c>
      <c r="J27823" s="3">
        <v>43841</v>
      </c>
      <c r="Q27823" t="s">
        <v>35</v>
      </c>
      <c r="V27823" s="2">
        <v>10343.560000000001</v>
      </c>
      <c r="W27823">
        <v>5621.5</v>
      </c>
      <c r="X27823" t="s">
        <v>60789</v>
      </c>
      <c r="Z27823" t="s">
        <v>39</v>
      </c>
    </row>
    <row r="27824" spans="1:26" x14ac:dyDescent="0.3">
      <c r="A27824" t="s">
        <v>64688</v>
      </c>
      <c r="B27824" s="1">
        <v>43739.147314814814</v>
      </c>
      <c r="C27824" t="s">
        <v>12754</v>
      </c>
      <c r="D27824" t="s">
        <v>64689</v>
      </c>
      <c r="E27824" t="s">
        <v>30</v>
      </c>
      <c r="F27824" t="s">
        <v>31</v>
      </c>
      <c r="G27824" t="s">
        <v>198</v>
      </c>
      <c r="H27824" t="s">
        <v>12756</v>
      </c>
      <c r="I27824" t="s">
        <v>198</v>
      </c>
      <c r="J27824" s="3">
        <v>43807</v>
      </c>
      <c r="Q27824" t="s">
        <v>35</v>
      </c>
      <c r="V27824" s="2">
        <v>40278.520000000004</v>
      </c>
      <c r="W27824">
        <v>21890.5</v>
      </c>
      <c r="X27824" t="s">
        <v>12757</v>
      </c>
      <c r="Z27824" t="s">
        <v>39</v>
      </c>
    </row>
    <row r="27825" spans="1:26" x14ac:dyDescent="0.3">
      <c r="A27825" t="s">
        <v>64690</v>
      </c>
      <c r="B27825" s="1">
        <v>43735.60597222222</v>
      </c>
      <c r="C27825" t="s">
        <v>18225</v>
      </c>
      <c r="D27825" t="s">
        <v>64691</v>
      </c>
      <c r="E27825" t="s">
        <v>55</v>
      </c>
      <c r="F27825" t="s">
        <v>31</v>
      </c>
      <c r="G27825" t="s">
        <v>18227</v>
      </c>
      <c r="H27825" t="s">
        <v>18228</v>
      </c>
      <c r="I27825" t="s">
        <v>18227</v>
      </c>
      <c r="J27825" s="3">
        <v>43745</v>
      </c>
      <c r="Q27825" t="s">
        <v>35</v>
      </c>
      <c r="R27825" t="s">
        <v>36</v>
      </c>
      <c r="T27825" t="s">
        <v>7832</v>
      </c>
      <c r="V27825" s="2">
        <v>48348.76</v>
      </c>
      <c r="W27825">
        <v>26276.5</v>
      </c>
      <c r="X27825" t="s">
        <v>18229</v>
      </c>
      <c r="Z27825" t="s">
        <v>39</v>
      </c>
    </row>
    <row r="27826" spans="1:26" x14ac:dyDescent="0.3">
      <c r="A27826" t="s">
        <v>64692</v>
      </c>
      <c r="B27826" s="1">
        <v>43739.145671296297</v>
      </c>
      <c r="C27826" t="s">
        <v>29975</v>
      </c>
      <c r="D27826" t="s">
        <v>64693</v>
      </c>
      <c r="E27826" t="s">
        <v>55</v>
      </c>
      <c r="F27826" t="s">
        <v>31</v>
      </c>
      <c r="G27826" t="s">
        <v>29977</v>
      </c>
      <c r="H27826" t="s">
        <v>29978</v>
      </c>
      <c r="I27826" t="s">
        <v>29977</v>
      </c>
      <c r="J27826" s="3">
        <v>43855</v>
      </c>
      <c r="Q27826" t="s">
        <v>35</v>
      </c>
      <c r="R27826" t="s">
        <v>112</v>
      </c>
      <c r="T27826" t="s">
        <v>1318</v>
      </c>
      <c r="V27826" s="2">
        <v>60017.120000000003</v>
      </c>
      <c r="W27826">
        <v>32618</v>
      </c>
      <c r="X27826" t="s">
        <v>29979</v>
      </c>
      <c r="Z27826" t="s">
        <v>39</v>
      </c>
    </row>
    <row r="27827" spans="1:26" x14ac:dyDescent="0.3">
      <c r="A27827" t="s">
        <v>64694</v>
      </c>
      <c r="B27827" s="1">
        <v>43739.316851851851</v>
      </c>
      <c r="C27827" t="s">
        <v>60960</v>
      </c>
      <c r="D27827" t="s">
        <v>64695</v>
      </c>
      <c r="E27827" t="s">
        <v>70</v>
      </c>
      <c r="F27827" t="s">
        <v>31</v>
      </c>
      <c r="G27827" t="s">
        <v>1438</v>
      </c>
      <c r="H27827" t="s">
        <v>2718</v>
      </c>
      <c r="I27827" t="s">
        <v>1438</v>
      </c>
      <c r="J27827" s="3">
        <v>43877</v>
      </c>
      <c r="Q27827" t="s">
        <v>35</v>
      </c>
      <c r="V27827" s="2">
        <v>27672.68</v>
      </c>
      <c r="W27827">
        <v>15039.5</v>
      </c>
      <c r="X27827" t="s">
        <v>60789</v>
      </c>
      <c r="Z27827" t="s">
        <v>39</v>
      </c>
    </row>
    <row r="27828" spans="1:26" x14ac:dyDescent="0.3">
      <c r="A27828" t="s">
        <v>64696</v>
      </c>
      <c r="B27828" s="1">
        <v>43738.702604166669</v>
      </c>
      <c r="C27828" t="s">
        <v>20756</v>
      </c>
      <c r="D27828" t="s">
        <v>64697</v>
      </c>
      <c r="E27828" t="s">
        <v>70</v>
      </c>
      <c r="F27828" t="s">
        <v>31</v>
      </c>
      <c r="G27828" t="s">
        <v>19267</v>
      </c>
      <c r="H27828" t="s">
        <v>20758</v>
      </c>
      <c r="I27828" t="s">
        <v>19267</v>
      </c>
      <c r="J27828" s="3">
        <v>43772</v>
      </c>
      <c r="Q27828" t="s">
        <v>35</v>
      </c>
      <c r="R27828" t="s">
        <v>3248</v>
      </c>
      <c r="T27828" t="s">
        <v>64698</v>
      </c>
      <c r="V27828" s="2">
        <v>63865.48</v>
      </c>
      <c r="W27828">
        <v>34709.5</v>
      </c>
      <c r="X27828" t="s">
        <v>20759</v>
      </c>
      <c r="Z27828" t="s">
        <v>39</v>
      </c>
    </row>
    <row r="27829" spans="1:26" x14ac:dyDescent="0.3">
      <c r="A27829" t="s">
        <v>64699</v>
      </c>
      <c r="B27829" s="1">
        <v>43735.674791666665</v>
      </c>
      <c r="C27829" t="s">
        <v>13827</v>
      </c>
      <c r="D27829" t="s">
        <v>64700</v>
      </c>
      <c r="E27829" t="s">
        <v>70</v>
      </c>
      <c r="F27829" t="s">
        <v>31</v>
      </c>
      <c r="G27829" t="s">
        <v>13829</v>
      </c>
      <c r="H27829" t="s">
        <v>13830</v>
      </c>
      <c r="I27829" t="s">
        <v>13829</v>
      </c>
      <c r="J27829" s="3">
        <v>43739</v>
      </c>
      <c r="Q27829" t="s">
        <v>35</v>
      </c>
      <c r="R27829" t="s">
        <v>1157</v>
      </c>
      <c r="T27829" t="s">
        <v>5262</v>
      </c>
      <c r="V27829" s="2">
        <v>35041.880000000005</v>
      </c>
      <c r="W27829">
        <v>19044.5</v>
      </c>
      <c r="X27829" t="s">
        <v>13831</v>
      </c>
      <c r="Z27829" t="s">
        <v>39</v>
      </c>
    </row>
    <row r="27830" spans="1:26" x14ac:dyDescent="0.3">
      <c r="A27830" t="s">
        <v>64701</v>
      </c>
      <c r="B27830" s="1">
        <v>43739.07230324074</v>
      </c>
      <c r="C27830" t="s">
        <v>30229</v>
      </c>
      <c r="D27830" t="s">
        <v>64702</v>
      </c>
      <c r="E27830" t="s">
        <v>55</v>
      </c>
      <c r="F27830" t="s">
        <v>31</v>
      </c>
      <c r="G27830" t="s">
        <v>13455</v>
      </c>
      <c r="H27830" t="s">
        <v>30231</v>
      </c>
      <c r="I27830" t="s">
        <v>13455</v>
      </c>
      <c r="J27830" s="3">
        <v>43888</v>
      </c>
      <c r="Q27830" t="s">
        <v>35</v>
      </c>
      <c r="R27830" t="s">
        <v>112</v>
      </c>
      <c r="T27830" t="s">
        <v>1318</v>
      </c>
      <c r="V27830" s="2">
        <v>27271.56</v>
      </c>
      <c r="W27830">
        <v>14821.5</v>
      </c>
      <c r="X27830" t="s">
        <v>30232</v>
      </c>
      <c r="Z27830" t="s">
        <v>39</v>
      </c>
    </row>
    <row r="27831" spans="1:26" x14ac:dyDescent="0.3">
      <c r="A27831" t="s">
        <v>64703</v>
      </c>
      <c r="B27831" s="1">
        <v>43738.911944444444</v>
      </c>
      <c r="C27831" t="s">
        <v>11834</v>
      </c>
      <c r="D27831" t="s">
        <v>64704</v>
      </c>
      <c r="E27831" t="s">
        <v>97</v>
      </c>
      <c r="F27831" t="s">
        <v>31</v>
      </c>
      <c r="G27831" t="s">
        <v>1396</v>
      </c>
      <c r="H27831" t="s">
        <v>1397</v>
      </c>
      <c r="I27831" t="s">
        <v>1396</v>
      </c>
      <c r="J27831" s="3">
        <v>43846</v>
      </c>
      <c r="Q27831" t="s">
        <v>35</v>
      </c>
      <c r="V27831" s="2">
        <v>27315.72</v>
      </c>
      <c r="W27831">
        <v>14845.5</v>
      </c>
      <c r="X27831" t="s">
        <v>1401</v>
      </c>
      <c r="Z27831" t="s">
        <v>39</v>
      </c>
    </row>
    <row r="27832" spans="1:26" x14ac:dyDescent="0.3">
      <c r="A27832" t="s">
        <v>64705</v>
      </c>
      <c r="B27832" s="1">
        <v>43735.847685185188</v>
      </c>
      <c r="C27832" t="s">
        <v>13827</v>
      </c>
      <c r="D27832" t="s">
        <v>64706</v>
      </c>
      <c r="E27832" t="s">
        <v>30</v>
      </c>
      <c r="F27832" t="s">
        <v>31</v>
      </c>
      <c r="G27832" t="s">
        <v>13829</v>
      </c>
      <c r="H27832" t="s">
        <v>13830</v>
      </c>
      <c r="I27832" t="s">
        <v>13829</v>
      </c>
      <c r="J27832" s="3">
        <v>43747</v>
      </c>
      <c r="Q27832" t="s">
        <v>35</v>
      </c>
      <c r="R27832" t="s">
        <v>9580</v>
      </c>
      <c r="T27832" t="s">
        <v>9581</v>
      </c>
      <c r="V27832" s="2">
        <v>55780.520000000004</v>
      </c>
      <c r="W27832">
        <v>30315.5</v>
      </c>
      <c r="X27832" t="s">
        <v>13831</v>
      </c>
      <c r="Z27832" t="s">
        <v>39</v>
      </c>
    </row>
    <row r="27833" spans="1:26" x14ac:dyDescent="0.3">
      <c r="A27833" t="s">
        <v>64707</v>
      </c>
      <c r="B27833" s="1">
        <v>43739.069178240738</v>
      </c>
      <c r="C27833" t="s">
        <v>14816</v>
      </c>
      <c r="D27833" t="s">
        <v>64708</v>
      </c>
      <c r="E27833" t="s">
        <v>70</v>
      </c>
      <c r="F27833" t="s">
        <v>31</v>
      </c>
      <c r="G27833" t="s">
        <v>5342</v>
      </c>
      <c r="H27833" t="s">
        <v>6036</v>
      </c>
      <c r="I27833" t="s">
        <v>5342</v>
      </c>
      <c r="J27833" s="3">
        <v>43882</v>
      </c>
      <c r="Q27833" t="s">
        <v>35</v>
      </c>
      <c r="V27833" s="2">
        <v>20767.16</v>
      </c>
      <c r="W27833">
        <v>11286.5</v>
      </c>
      <c r="X27833" t="s">
        <v>6037</v>
      </c>
      <c r="Z27833" t="s">
        <v>139</v>
      </c>
    </row>
    <row r="27834" spans="1:26" x14ac:dyDescent="0.3">
      <c r="A27834" t="s">
        <v>64709</v>
      </c>
      <c r="B27834" s="1">
        <v>43735.964155092595</v>
      </c>
      <c r="C27834" t="s">
        <v>35073</v>
      </c>
      <c r="D27834" t="s">
        <v>64710</v>
      </c>
      <c r="E27834" t="s">
        <v>97</v>
      </c>
      <c r="F27834" t="s">
        <v>31</v>
      </c>
      <c r="G27834" t="s">
        <v>35075</v>
      </c>
      <c r="H27834" t="s">
        <v>35076</v>
      </c>
      <c r="I27834" t="s">
        <v>35075</v>
      </c>
      <c r="J27834" s="3">
        <v>43742</v>
      </c>
      <c r="Q27834" t="s">
        <v>35</v>
      </c>
      <c r="R27834" t="s">
        <v>7864</v>
      </c>
      <c r="T27834" t="s">
        <v>7832</v>
      </c>
      <c r="V27834" s="2">
        <v>58112.72</v>
      </c>
      <c r="W27834">
        <v>31583</v>
      </c>
      <c r="Z27834" t="s">
        <v>39</v>
      </c>
    </row>
    <row r="27835" spans="1:26" x14ac:dyDescent="0.3">
      <c r="A27835" t="s">
        <v>64711</v>
      </c>
      <c r="B27835" s="1">
        <v>43736.065949074073</v>
      </c>
      <c r="C27835" t="s">
        <v>33331</v>
      </c>
      <c r="D27835" t="s">
        <v>64712</v>
      </c>
      <c r="E27835" t="s">
        <v>97</v>
      </c>
      <c r="F27835" t="s">
        <v>31</v>
      </c>
      <c r="G27835" t="s">
        <v>33087</v>
      </c>
      <c r="H27835" t="s">
        <v>33333</v>
      </c>
      <c r="I27835" t="s">
        <v>33087</v>
      </c>
      <c r="J27835" s="3">
        <v>43750</v>
      </c>
      <c r="Q27835" t="s">
        <v>35</v>
      </c>
      <c r="R27835" t="s">
        <v>93</v>
      </c>
      <c r="T27835" t="s">
        <v>16266</v>
      </c>
      <c r="V27835" s="2">
        <v>39935.360000000001</v>
      </c>
      <c r="W27835">
        <v>21704</v>
      </c>
      <c r="X27835" t="s">
        <v>33334</v>
      </c>
      <c r="Z27835" t="s">
        <v>39</v>
      </c>
    </row>
    <row r="27836" spans="1:26" x14ac:dyDescent="0.3">
      <c r="A27836" t="s">
        <v>64713</v>
      </c>
      <c r="B27836" s="1">
        <v>43735.747118055559</v>
      </c>
      <c r="C27836" t="s">
        <v>26743</v>
      </c>
      <c r="D27836" t="s">
        <v>64714</v>
      </c>
      <c r="E27836" t="s">
        <v>30</v>
      </c>
      <c r="F27836" t="s">
        <v>31</v>
      </c>
      <c r="G27836" t="s">
        <v>12178</v>
      </c>
      <c r="H27836" t="s">
        <v>12179</v>
      </c>
      <c r="I27836" t="s">
        <v>12178</v>
      </c>
      <c r="J27836" s="3">
        <v>43750</v>
      </c>
      <c r="Q27836" t="s">
        <v>35</v>
      </c>
      <c r="R27836" t="s">
        <v>83</v>
      </c>
      <c r="T27836" t="s">
        <v>1211</v>
      </c>
      <c r="V27836" s="2">
        <v>49205.279999999999</v>
      </c>
      <c r="W27836">
        <v>26742</v>
      </c>
      <c r="X27836" t="s">
        <v>12180</v>
      </c>
      <c r="Z27836" t="s">
        <v>39</v>
      </c>
    </row>
    <row r="27837" spans="1:26" x14ac:dyDescent="0.3">
      <c r="A27837" t="s">
        <v>64715</v>
      </c>
      <c r="B27837" s="1">
        <v>43739.177361111113</v>
      </c>
      <c r="C27837" t="s">
        <v>12754</v>
      </c>
      <c r="D27837" t="s">
        <v>64716</v>
      </c>
      <c r="E27837" t="s">
        <v>30</v>
      </c>
      <c r="F27837" t="s">
        <v>31</v>
      </c>
      <c r="G27837" t="s">
        <v>198</v>
      </c>
      <c r="H27837" t="s">
        <v>12756</v>
      </c>
      <c r="I27837" t="s">
        <v>198</v>
      </c>
      <c r="J27837" s="3">
        <v>43778</v>
      </c>
      <c r="Q27837" t="s">
        <v>35</v>
      </c>
      <c r="V27837" s="2">
        <v>153409.08000000002</v>
      </c>
      <c r="W27837">
        <v>83374.5</v>
      </c>
      <c r="X27837" t="s">
        <v>12757</v>
      </c>
      <c r="Z27837" t="s">
        <v>39</v>
      </c>
    </row>
    <row r="27838" spans="1:26" x14ac:dyDescent="0.3">
      <c r="A27838" t="s">
        <v>64717</v>
      </c>
      <c r="B27838" s="1">
        <v>43738.849212962959</v>
      </c>
      <c r="C27838" t="s">
        <v>20659</v>
      </c>
      <c r="D27838" t="s">
        <v>64718</v>
      </c>
      <c r="E27838" t="s">
        <v>97</v>
      </c>
      <c r="F27838" t="s">
        <v>31</v>
      </c>
      <c r="G27838" t="s">
        <v>17217</v>
      </c>
      <c r="H27838" t="s">
        <v>20632</v>
      </c>
      <c r="I27838" t="s">
        <v>17217</v>
      </c>
      <c r="J27838" s="3">
        <v>43852</v>
      </c>
      <c r="Q27838" t="s">
        <v>35</v>
      </c>
      <c r="R27838" t="s">
        <v>152</v>
      </c>
      <c r="T27838" t="s">
        <v>1143</v>
      </c>
      <c r="V27838" s="2">
        <v>26978.080000000002</v>
      </c>
      <c r="W27838">
        <v>14662</v>
      </c>
      <c r="X27838" t="s">
        <v>20633</v>
      </c>
      <c r="Z27838" t="s">
        <v>39</v>
      </c>
    </row>
    <row r="27839" spans="1:26" x14ac:dyDescent="0.3">
      <c r="A27839" t="s">
        <v>64719</v>
      </c>
      <c r="B27839" s="1">
        <v>43736.048067129632</v>
      </c>
      <c r="C27839" t="s">
        <v>30545</v>
      </c>
      <c r="D27839" t="s">
        <v>64720</v>
      </c>
      <c r="E27839" t="s">
        <v>55</v>
      </c>
      <c r="F27839" t="s">
        <v>31</v>
      </c>
      <c r="G27839" t="s">
        <v>30547</v>
      </c>
      <c r="H27839" t="s">
        <v>30548</v>
      </c>
      <c r="I27839" t="s">
        <v>30547</v>
      </c>
      <c r="J27839" s="3">
        <v>43741</v>
      </c>
      <c r="Q27839" t="s">
        <v>35</v>
      </c>
      <c r="R27839" t="s">
        <v>36</v>
      </c>
      <c r="T27839" t="s">
        <v>33700</v>
      </c>
      <c r="V27839" s="2">
        <v>55637.920000000006</v>
      </c>
      <c r="W27839">
        <v>30238</v>
      </c>
      <c r="X27839" t="s">
        <v>30549</v>
      </c>
      <c r="Z27839" t="s">
        <v>39</v>
      </c>
    </row>
    <row r="27840" spans="1:26" x14ac:dyDescent="0.3">
      <c r="A27840" t="s">
        <v>64721</v>
      </c>
      <c r="B27840" s="1">
        <v>43738.800937499997</v>
      </c>
      <c r="C27840" t="s">
        <v>60890</v>
      </c>
      <c r="D27840" t="s">
        <v>64722</v>
      </c>
      <c r="E27840" t="s">
        <v>55</v>
      </c>
      <c r="F27840" t="s">
        <v>31</v>
      </c>
      <c r="G27840" t="s">
        <v>558</v>
      </c>
      <c r="H27840" t="s">
        <v>1351</v>
      </c>
      <c r="I27840" t="s">
        <v>558</v>
      </c>
      <c r="J27840" s="3">
        <v>43797</v>
      </c>
      <c r="Q27840" t="s">
        <v>35</v>
      </c>
      <c r="V27840" s="2">
        <v>24340.440000000002</v>
      </c>
      <c r="W27840">
        <v>13228.5</v>
      </c>
      <c r="X27840" t="s">
        <v>31650</v>
      </c>
      <c r="Z27840" t="s">
        <v>39</v>
      </c>
    </row>
    <row r="27841" spans="1:26" x14ac:dyDescent="0.3">
      <c r="A27841" t="s">
        <v>64723</v>
      </c>
      <c r="B27841" s="1">
        <v>43738.810358796298</v>
      </c>
      <c r="C27841" t="s">
        <v>54336</v>
      </c>
      <c r="D27841" t="s">
        <v>64724</v>
      </c>
      <c r="E27841" t="s">
        <v>70</v>
      </c>
      <c r="F27841" t="s">
        <v>31</v>
      </c>
      <c r="G27841" t="s">
        <v>1309</v>
      </c>
      <c r="H27841" t="s">
        <v>1310</v>
      </c>
      <c r="I27841" t="s">
        <v>1309</v>
      </c>
      <c r="J27841" s="3">
        <v>43775</v>
      </c>
      <c r="Q27841" t="s">
        <v>35</v>
      </c>
      <c r="V27841" s="2">
        <v>67137</v>
      </c>
      <c r="W27841">
        <v>36487.5</v>
      </c>
      <c r="X27841" t="s">
        <v>54338</v>
      </c>
      <c r="Z27841" t="s">
        <v>39</v>
      </c>
    </row>
    <row r="27842" spans="1:26" x14ac:dyDescent="0.3">
      <c r="A27842" t="s">
        <v>64725</v>
      </c>
      <c r="B27842" s="1">
        <v>43739.111041666663</v>
      </c>
      <c r="C27842" t="s">
        <v>48360</v>
      </c>
      <c r="D27842" t="s">
        <v>64726</v>
      </c>
      <c r="E27842" t="s">
        <v>55</v>
      </c>
      <c r="F27842" t="s">
        <v>31</v>
      </c>
      <c r="G27842" t="s">
        <v>48362</v>
      </c>
      <c r="H27842" t="s">
        <v>48363</v>
      </c>
      <c r="I27842" t="s">
        <v>48362</v>
      </c>
      <c r="J27842" s="3">
        <v>43859</v>
      </c>
      <c r="Q27842" t="s">
        <v>35</v>
      </c>
      <c r="R27842" t="s">
        <v>48364</v>
      </c>
      <c r="T27842" t="s">
        <v>64727</v>
      </c>
      <c r="V27842" s="2">
        <v>67385.400000000009</v>
      </c>
      <c r="W27842">
        <v>36622.5</v>
      </c>
      <c r="X27842" t="s">
        <v>48366</v>
      </c>
      <c r="Z27842" t="s">
        <v>39</v>
      </c>
    </row>
    <row r="27843" spans="1:26" x14ac:dyDescent="0.3">
      <c r="A27843" t="s">
        <v>64728</v>
      </c>
      <c r="B27843" s="1">
        <v>43735.846828703703</v>
      </c>
      <c r="C27843" t="s">
        <v>50700</v>
      </c>
      <c r="D27843" t="s">
        <v>64729</v>
      </c>
      <c r="E27843" t="s">
        <v>70</v>
      </c>
      <c r="F27843" t="s">
        <v>31</v>
      </c>
      <c r="G27843" t="s">
        <v>50702</v>
      </c>
      <c r="H27843" t="s">
        <v>50703</v>
      </c>
      <c r="I27843" t="s">
        <v>50702</v>
      </c>
      <c r="J27843" s="3">
        <v>43766</v>
      </c>
      <c r="Q27843" t="s">
        <v>35</v>
      </c>
      <c r="R27843" t="s">
        <v>1888</v>
      </c>
      <c r="T27843" t="s">
        <v>1889</v>
      </c>
      <c r="V27843" s="2">
        <v>52673.68</v>
      </c>
      <c r="W27843">
        <v>28627</v>
      </c>
      <c r="X27843" t="s">
        <v>50704</v>
      </c>
      <c r="Z27843" t="s">
        <v>39</v>
      </c>
    </row>
    <row r="27844" spans="1:26" x14ac:dyDescent="0.3">
      <c r="A27844" t="s">
        <v>64730</v>
      </c>
      <c r="B27844" s="1">
        <v>43739.066782407404</v>
      </c>
      <c r="C27844" t="s">
        <v>45838</v>
      </c>
      <c r="D27844" t="s">
        <v>64731</v>
      </c>
      <c r="E27844" t="s">
        <v>55</v>
      </c>
      <c r="F27844" t="s">
        <v>31</v>
      </c>
      <c r="G27844" t="s">
        <v>15794</v>
      </c>
      <c r="H27844" t="s">
        <v>15795</v>
      </c>
      <c r="I27844" t="s">
        <v>15794</v>
      </c>
      <c r="J27844" s="3">
        <v>43835</v>
      </c>
      <c r="Q27844" t="s">
        <v>35</v>
      </c>
      <c r="V27844" s="2">
        <v>37222.28</v>
      </c>
      <c r="W27844">
        <v>20229.5</v>
      </c>
      <c r="X27844" t="s">
        <v>15798</v>
      </c>
      <c r="Z27844" t="s">
        <v>39</v>
      </c>
    </row>
    <row r="27845" spans="1:26" x14ac:dyDescent="0.3">
      <c r="A27845" t="s">
        <v>64732</v>
      </c>
      <c r="B27845" s="1">
        <v>43738.77171296296</v>
      </c>
      <c r="C27845" t="s">
        <v>17434</v>
      </c>
      <c r="D27845" t="s">
        <v>64733</v>
      </c>
      <c r="E27845" t="s">
        <v>70</v>
      </c>
      <c r="F27845" t="s">
        <v>31</v>
      </c>
      <c r="G27845" t="s">
        <v>941</v>
      </c>
      <c r="H27845" t="s">
        <v>1045</v>
      </c>
      <c r="I27845" t="s">
        <v>941</v>
      </c>
      <c r="J27845" s="3">
        <v>43782</v>
      </c>
      <c r="Q27845" t="s">
        <v>35</v>
      </c>
      <c r="R27845" t="s">
        <v>152</v>
      </c>
      <c r="T27845" t="s">
        <v>1143</v>
      </c>
      <c r="V27845" s="2">
        <v>50795.96</v>
      </c>
      <c r="W27845">
        <v>27606.5</v>
      </c>
      <c r="X27845" t="s">
        <v>1046</v>
      </c>
      <c r="Z27845" t="s">
        <v>39</v>
      </c>
    </row>
    <row r="27846" spans="1:26" x14ac:dyDescent="0.3">
      <c r="A27846" t="s">
        <v>64734</v>
      </c>
      <c r="B27846" s="1">
        <v>43739.268587962964</v>
      </c>
      <c r="C27846" t="s">
        <v>26625</v>
      </c>
      <c r="D27846" t="s">
        <v>64735</v>
      </c>
      <c r="E27846" t="s">
        <v>97</v>
      </c>
      <c r="F27846" t="s">
        <v>31</v>
      </c>
      <c r="G27846" t="s">
        <v>26627</v>
      </c>
      <c r="H27846" t="s">
        <v>26628</v>
      </c>
      <c r="I27846" t="s">
        <v>26627</v>
      </c>
      <c r="J27846" s="3">
        <v>43746</v>
      </c>
      <c r="Q27846" t="s">
        <v>35</v>
      </c>
      <c r="R27846" t="s">
        <v>418</v>
      </c>
      <c r="T27846" t="s">
        <v>565</v>
      </c>
      <c r="V27846" s="2">
        <v>54395</v>
      </c>
      <c r="W27846">
        <v>29562.5</v>
      </c>
      <c r="X27846" t="s">
        <v>26634</v>
      </c>
      <c r="Z27846" t="s">
        <v>39</v>
      </c>
    </row>
    <row r="27847" spans="1:26" x14ac:dyDescent="0.3">
      <c r="A27847" t="s">
        <v>64736</v>
      </c>
      <c r="B27847" s="1">
        <v>43738.998460648145</v>
      </c>
      <c r="C27847" t="s">
        <v>43688</v>
      </c>
      <c r="D27847" t="s">
        <v>64737</v>
      </c>
      <c r="E27847" t="s">
        <v>97</v>
      </c>
      <c r="F27847" t="s">
        <v>31</v>
      </c>
      <c r="G27847" t="s">
        <v>29452</v>
      </c>
      <c r="H27847" t="s">
        <v>29453</v>
      </c>
      <c r="I27847" t="s">
        <v>29452</v>
      </c>
      <c r="J27847" s="3">
        <v>43897</v>
      </c>
      <c r="Q27847" t="s">
        <v>35</v>
      </c>
      <c r="V27847" s="2">
        <v>16957.440000000002</v>
      </c>
      <c r="W27847">
        <v>9216</v>
      </c>
      <c r="X27847" t="s">
        <v>29454</v>
      </c>
      <c r="Z27847" t="s">
        <v>39</v>
      </c>
    </row>
    <row r="27848" spans="1:26" x14ac:dyDescent="0.3">
      <c r="A27848" t="s">
        <v>64738</v>
      </c>
      <c r="B27848" s="1">
        <v>43738.718310185184</v>
      </c>
      <c r="C27848" t="s">
        <v>35617</v>
      </c>
      <c r="D27848" t="s">
        <v>64739</v>
      </c>
      <c r="E27848" t="s">
        <v>97</v>
      </c>
      <c r="F27848" t="s">
        <v>31</v>
      </c>
      <c r="G27848" t="s">
        <v>35619</v>
      </c>
      <c r="H27848" t="s">
        <v>35620</v>
      </c>
      <c r="I27848" t="s">
        <v>35619</v>
      </c>
      <c r="J27848" s="3">
        <v>43920</v>
      </c>
      <c r="Q27848" t="s">
        <v>35</v>
      </c>
      <c r="R27848" t="s">
        <v>112</v>
      </c>
      <c r="T27848" t="s">
        <v>1318</v>
      </c>
      <c r="V27848" s="2">
        <v>32854.120000000003</v>
      </c>
      <c r="W27848">
        <v>17855.5</v>
      </c>
      <c r="X27848" t="s">
        <v>35621</v>
      </c>
      <c r="Z27848" t="s">
        <v>39</v>
      </c>
    </row>
    <row r="27849" spans="1:26" x14ac:dyDescent="0.3">
      <c r="A27849" t="s">
        <v>64740</v>
      </c>
      <c r="B27849" s="1">
        <v>43739.635335648149</v>
      </c>
      <c r="C27849" t="s">
        <v>54301</v>
      </c>
      <c r="D27849" t="s">
        <v>64741</v>
      </c>
      <c r="E27849" t="s">
        <v>70</v>
      </c>
      <c r="F27849" t="s">
        <v>31</v>
      </c>
      <c r="G27849" t="s">
        <v>1309</v>
      </c>
      <c r="H27849" t="s">
        <v>54303</v>
      </c>
      <c r="I27849" t="s">
        <v>1309</v>
      </c>
      <c r="J27849" s="3">
        <v>43859</v>
      </c>
      <c r="Q27849" t="s">
        <v>35</v>
      </c>
      <c r="V27849" s="2">
        <v>32322.36</v>
      </c>
      <c r="W27849">
        <v>17566.5</v>
      </c>
      <c r="X27849" t="s">
        <v>54304</v>
      </c>
      <c r="Z27849" t="s">
        <v>39</v>
      </c>
    </row>
    <row r="27850" spans="1:26" x14ac:dyDescent="0.3">
      <c r="A27850" t="s">
        <v>64742</v>
      </c>
      <c r="B27850" s="1">
        <v>43735.609537037039</v>
      </c>
      <c r="C27850" t="s">
        <v>9990</v>
      </c>
      <c r="D27850" t="s">
        <v>64743</v>
      </c>
      <c r="E27850" t="s">
        <v>55</v>
      </c>
      <c r="F27850" t="s">
        <v>31</v>
      </c>
      <c r="G27850" t="s">
        <v>244</v>
      </c>
      <c r="H27850" t="s">
        <v>245</v>
      </c>
      <c r="I27850" t="s">
        <v>244</v>
      </c>
      <c r="J27850" s="3">
        <v>43743</v>
      </c>
      <c r="Q27850" t="s">
        <v>35</v>
      </c>
      <c r="R27850" t="s">
        <v>106</v>
      </c>
      <c r="T27850" t="s">
        <v>754</v>
      </c>
      <c r="V27850" s="2">
        <v>18418.400000000001</v>
      </c>
      <c r="W27850">
        <v>10010</v>
      </c>
      <c r="X27850" t="s">
        <v>747</v>
      </c>
      <c r="Z27850" t="s">
        <v>139</v>
      </c>
    </row>
    <row r="27851" spans="1:26" x14ac:dyDescent="0.3">
      <c r="A27851" t="s">
        <v>64744</v>
      </c>
      <c r="B27851" s="1">
        <v>43739.028344907405</v>
      </c>
      <c r="C27851" t="s">
        <v>13496</v>
      </c>
      <c r="D27851" t="s">
        <v>64745</v>
      </c>
      <c r="E27851" t="s">
        <v>55</v>
      </c>
      <c r="F27851" t="s">
        <v>31</v>
      </c>
      <c r="G27851" t="s">
        <v>1396</v>
      </c>
      <c r="H27851" t="s">
        <v>13498</v>
      </c>
      <c r="I27851" t="s">
        <v>1396</v>
      </c>
      <c r="J27851" s="3">
        <v>43913</v>
      </c>
      <c r="Q27851" t="s">
        <v>35</v>
      </c>
      <c r="V27851" s="2">
        <v>35959.120000000003</v>
      </c>
      <c r="W27851">
        <v>19543</v>
      </c>
      <c r="X27851" t="s">
        <v>13499</v>
      </c>
      <c r="Z27851" t="s">
        <v>39</v>
      </c>
    </row>
    <row r="27852" spans="1:26" x14ac:dyDescent="0.3">
      <c r="A27852" t="s">
        <v>64746</v>
      </c>
      <c r="B27852" s="1">
        <v>43739.131319444445</v>
      </c>
      <c r="C27852" t="s">
        <v>58685</v>
      </c>
      <c r="D27852" t="s">
        <v>64747</v>
      </c>
      <c r="E27852" t="s">
        <v>55</v>
      </c>
      <c r="F27852" t="s">
        <v>31</v>
      </c>
      <c r="G27852" t="s">
        <v>58687</v>
      </c>
      <c r="H27852" t="s">
        <v>58688</v>
      </c>
      <c r="I27852" t="s">
        <v>58687</v>
      </c>
      <c r="J27852" s="3">
        <v>43929</v>
      </c>
      <c r="Q27852" t="s">
        <v>35</v>
      </c>
      <c r="R27852" t="s">
        <v>36</v>
      </c>
      <c r="T27852" t="s">
        <v>64748</v>
      </c>
      <c r="V27852" s="2">
        <v>69484.84</v>
      </c>
      <c r="W27852">
        <v>37763.5</v>
      </c>
      <c r="X27852" t="s">
        <v>58697</v>
      </c>
      <c r="Z27852" t="s">
        <v>39</v>
      </c>
    </row>
    <row r="27853" spans="1:26" x14ac:dyDescent="0.3">
      <c r="A27853" t="s">
        <v>64749</v>
      </c>
      <c r="B27853" s="1">
        <v>43738.789537037039</v>
      </c>
      <c r="C27853" t="s">
        <v>17434</v>
      </c>
      <c r="D27853" t="s">
        <v>64750</v>
      </c>
      <c r="E27853" t="s">
        <v>70</v>
      </c>
      <c r="F27853" t="s">
        <v>31</v>
      </c>
      <c r="G27853" t="s">
        <v>941</v>
      </c>
      <c r="H27853" t="s">
        <v>1045</v>
      </c>
      <c r="I27853" t="s">
        <v>941</v>
      </c>
      <c r="J27853" s="3">
        <v>43869</v>
      </c>
      <c r="Q27853" t="s">
        <v>35</v>
      </c>
      <c r="R27853" t="s">
        <v>152</v>
      </c>
      <c r="T27853" t="s">
        <v>1143</v>
      </c>
      <c r="V27853" s="2">
        <v>55064.76</v>
      </c>
      <c r="W27853">
        <v>29926.5</v>
      </c>
      <c r="X27853" t="s">
        <v>1046</v>
      </c>
      <c r="Z27853" t="s">
        <v>39</v>
      </c>
    </row>
    <row r="27854" spans="1:26" x14ac:dyDescent="0.3">
      <c r="A27854" t="s">
        <v>64751</v>
      </c>
      <c r="B27854" s="1">
        <v>43735.594525462962</v>
      </c>
      <c r="C27854" t="s">
        <v>43188</v>
      </c>
      <c r="D27854" t="s">
        <v>64752</v>
      </c>
      <c r="E27854" t="s">
        <v>97</v>
      </c>
      <c r="F27854" t="s">
        <v>31</v>
      </c>
      <c r="G27854" t="s">
        <v>43190</v>
      </c>
      <c r="H27854" t="s">
        <v>43191</v>
      </c>
      <c r="I27854" t="s">
        <v>43190</v>
      </c>
      <c r="J27854" s="3">
        <v>43740</v>
      </c>
      <c r="Q27854" t="s">
        <v>35</v>
      </c>
      <c r="R27854" t="s">
        <v>112</v>
      </c>
      <c r="T27854" t="s">
        <v>2636</v>
      </c>
      <c r="V27854" s="2">
        <v>27874.16</v>
      </c>
      <c r="W27854">
        <v>15149</v>
      </c>
      <c r="X27854" t="s">
        <v>43192</v>
      </c>
      <c r="Z27854" t="s">
        <v>39</v>
      </c>
    </row>
    <row r="27855" spans="1:26" x14ac:dyDescent="0.3">
      <c r="A27855" t="s">
        <v>64753</v>
      </c>
      <c r="B27855" s="1">
        <v>43735.998981481483</v>
      </c>
      <c r="C27855" t="s">
        <v>29224</v>
      </c>
      <c r="D27855" t="s">
        <v>64754</v>
      </c>
      <c r="E27855" t="s">
        <v>97</v>
      </c>
      <c r="F27855" t="s">
        <v>31</v>
      </c>
      <c r="G27855" t="s">
        <v>4554</v>
      </c>
      <c r="H27855" t="s">
        <v>29129</v>
      </c>
      <c r="I27855" t="s">
        <v>4554</v>
      </c>
      <c r="J27855" s="3">
        <v>43756</v>
      </c>
      <c r="Q27855" t="s">
        <v>35</v>
      </c>
      <c r="R27855" t="s">
        <v>232</v>
      </c>
      <c r="T27855" t="s">
        <v>29165</v>
      </c>
      <c r="V27855" s="2">
        <v>40507.599999999999</v>
      </c>
      <c r="W27855">
        <v>22015</v>
      </c>
      <c r="X27855" t="s">
        <v>29237</v>
      </c>
      <c r="Z27855" t="s">
        <v>39</v>
      </c>
    </row>
    <row r="27856" spans="1:26" x14ac:dyDescent="0.3">
      <c r="A27856" t="s">
        <v>64755</v>
      </c>
      <c r="B27856" s="1">
        <v>43739.554780092592</v>
      </c>
      <c r="C27856" t="s">
        <v>24318</v>
      </c>
      <c r="D27856" t="s">
        <v>64756</v>
      </c>
      <c r="E27856" t="s">
        <v>30</v>
      </c>
      <c r="F27856" t="s">
        <v>31</v>
      </c>
      <c r="G27856" t="s">
        <v>5503</v>
      </c>
      <c r="H27856" t="s">
        <v>5504</v>
      </c>
      <c r="I27856" t="s">
        <v>5503</v>
      </c>
      <c r="J27856" s="3">
        <v>43770</v>
      </c>
      <c r="Q27856" t="s">
        <v>35</v>
      </c>
      <c r="R27856" t="s">
        <v>93</v>
      </c>
      <c r="T27856" t="s">
        <v>1221</v>
      </c>
      <c r="V27856" s="2">
        <v>70280.639999999999</v>
      </c>
      <c r="W27856">
        <v>38196</v>
      </c>
      <c r="X27856" t="s">
        <v>5505</v>
      </c>
      <c r="Z27856" t="s">
        <v>39</v>
      </c>
    </row>
    <row r="27857" spans="1:26" x14ac:dyDescent="0.3">
      <c r="A27857" t="s">
        <v>64757</v>
      </c>
      <c r="B27857" s="1">
        <v>43738.70453703704</v>
      </c>
      <c r="C27857" t="s">
        <v>19434</v>
      </c>
      <c r="D27857" t="s">
        <v>64758</v>
      </c>
      <c r="E27857" t="s">
        <v>55</v>
      </c>
      <c r="F27857" t="s">
        <v>31</v>
      </c>
      <c r="G27857" t="s">
        <v>19398</v>
      </c>
      <c r="H27857" t="s">
        <v>19399</v>
      </c>
      <c r="I27857" t="s">
        <v>19398</v>
      </c>
      <c r="J27857" s="3">
        <v>43864</v>
      </c>
      <c r="Q27857" t="s">
        <v>35</v>
      </c>
      <c r="R27857" t="s">
        <v>152</v>
      </c>
      <c r="T27857" t="s">
        <v>1143</v>
      </c>
      <c r="V27857" s="2">
        <v>24740.639999999999</v>
      </c>
      <c r="W27857">
        <v>13446</v>
      </c>
      <c r="X27857" t="s">
        <v>19400</v>
      </c>
      <c r="Z27857" t="s">
        <v>39</v>
      </c>
    </row>
    <row r="27858" spans="1:26" x14ac:dyDescent="0.3">
      <c r="A27858" t="s">
        <v>64759</v>
      </c>
      <c r="B27858" s="1">
        <v>43735.965798611112</v>
      </c>
      <c r="C27858" t="s">
        <v>15922</v>
      </c>
      <c r="D27858" t="s">
        <v>64760</v>
      </c>
      <c r="E27858" t="s">
        <v>70</v>
      </c>
      <c r="F27858" t="s">
        <v>31</v>
      </c>
      <c r="G27858" t="s">
        <v>15924</v>
      </c>
      <c r="H27858" t="s">
        <v>15925</v>
      </c>
      <c r="I27858" t="s">
        <v>15924</v>
      </c>
      <c r="J27858" s="3">
        <v>43750</v>
      </c>
      <c r="Q27858" t="s">
        <v>35</v>
      </c>
      <c r="R27858" t="s">
        <v>112</v>
      </c>
      <c r="T27858" t="s">
        <v>757</v>
      </c>
      <c r="V27858" s="2">
        <v>18293.280000000002</v>
      </c>
      <c r="W27858">
        <v>9942</v>
      </c>
      <c r="X27858" t="s">
        <v>15926</v>
      </c>
      <c r="Z27858" t="s">
        <v>139</v>
      </c>
    </row>
    <row r="27859" spans="1:26" x14ac:dyDescent="0.3">
      <c r="A27859" t="s">
        <v>64761</v>
      </c>
      <c r="B27859" s="1">
        <v>43739.070740740739</v>
      </c>
      <c r="C27859" t="s">
        <v>54844</v>
      </c>
      <c r="D27859" t="s">
        <v>64762</v>
      </c>
      <c r="E27859" t="s">
        <v>30</v>
      </c>
      <c r="F27859" t="s">
        <v>31</v>
      </c>
      <c r="G27859" t="s">
        <v>11974</v>
      </c>
      <c r="H27859" t="s">
        <v>11975</v>
      </c>
      <c r="I27859" t="s">
        <v>11974</v>
      </c>
      <c r="J27859" s="3">
        <v>43764</v>
      </c>
      <c r="Q27859" t="s">
        <v>35</v>
      </c>
      <c r="R27859" t="s">
        <v>106</v>
      </c>
      <c r="T27859" t="s">
        <v>1207</v>
      </c>
      <c r="V27859" s="2">
        <v>52178.720000000001</v>
      </c>
      <c r="W27859">
        <v>28358</v>
      </c>
      <c r="X27859" t="s">
        <v>32656</v>
      </c>
      <c r="Z27859" t="s">
        <v>39</v>
      </c>
    </row>
    <row r="27860" spans="1:26" x14ac:dyDescent="0.3">
      <c r="A27860" t="s">
        <v>64763</v>
      </c>
      <c r="B27860" s="1">
        <v>43735.788159722222</v>
      </c>
      <c r="C27860" t="s">
        <v>5006</v>
      </c>
      <c r="D27860" t="s">
        <v>64764</v>
      </c>
      <c r="E27860" t="s">
        <v>97</v>
      </c>
      <c r="F27860" t="s">
        <v>31</v>
      </c>
      <c r="G27860" t="s">
        <v>5008</v>
      </c>
      <c r="H27860" t="s">
        <v>5009</v>
      </c>
      <c r="I27860" t="s">
        <v>5008</v>
      </c>
      <c r="J27860" s="3">
        <v>43748</v>
      </c>
      <c r="Q27860" t="s">
        <v>35</v>
      </c>
      <c r="R27860" t="s">
        <v>112</v>
      </c>
      <c r="T27860" t="s">
        <v>757</v>
      </c>
      <c r="V27860" s="2">
        <v>31413.4</v>
      </c>
      <c r="W27860">
        <v>17072.5</v>
      </c>
      <c r="X27860" t="s">
        <v>5013</v>
      </c>
    </row>
    <row r="27861" spans="1:26" x14ac:dyDescent="0.3">
      <c r="A27861" t="s">
        <v>64765</v>
      </c>
      <c r="B27861" s="1">
        <v>43739.174571759257</v>
      </c>
      <c r="C27861" t="s">
        <v>7040</v>
      </c>
      <c r="D27861" t="s">
        <v>64766</v>
      </c>
      <c r="E27861" t="s">
        <v>70</v>
      </c>
      <c r="F27861" t="s">
        <v>31</v>
      </c>
      <c r="G27861" t="s">
        <v>7042</v>
      </c>
      <c r="H27861" t="s">
        <v>7043</v>
      </c>
      <c r="I27861" t="s">
        <v>7042</v>
      </c>
      <c r="J27861" s="3">
        <v>43890</v>
      </c>
      <c r="Q27861" t="s">
        <v>35</v>
      </c>
      <c r="R27861" t="s">
        <v>7062</v>
      </c>
      <c r="T27861" t="s">
        <v>7063</v>
      </c>
      <c r="V27861" s="2">
        <v>108384.28</v>
      </c>
      <c r="W27861">
        <v>58904.5</v>
      </c>
      <c r="X27861" t="s">
        <v>7047</v>
      </c>
      <c r="Z27861" t="s">
        <v>39</v>
      </c>
    </row>
    <row r="27862" spans="1:26" x14ac:dyDescent="0.3">
      <c r="A27862" t="s">
        <v>64767</v>
      </c>
      <c r="B27862" s="1">
        <v>43736.062337962961</v>
      </c>
      <c r="C27862" t="s">
        <v>42707</v>
      </c>
      <c r="D27862" t="s">
        <v>64768</v>
      </c>
      <c r="E27862" t="s">
        <v>70</v>
      </c>
      <c r="F27862" t="s">
        <v>31</v>
      </c>
      <c r="G27862" t="s">
        <v>244</v>
      </c>
      <c r="H27862" t="s">
        <v>744</v>
      </c>
      <c r="I27862" t="s">
        <v>244</v>
      </c>
      <c r="J27862" s="3">
        <v>43755</v>
      </c>
      <c r="Q27862" t="s">
        <v>35</v>
      </c>
      <c r="R27862" t="s">
        <v>112</v>
      </c>
      <c r="T27862" t="s">
        <v>757</v>
      </c>
      <c r="V27862" s="2">
        <v>36539.64</v>
      </c>
      <c r="W27862">
        <v>19858.5</v>
      </c>
      <c r="X27862" t="s">
        <v>42714</v>
      </c>
      <c r="Z27862" t="s">
        <v>139</v>
      </c>
    </row>
    <row r="27863" spans="1:26" x14ac:dyDescent="0.3">
      <c r="A27863" t="s">
        <v>64769</v>
      </c>
      <c r="B27863" s="1">
        <v>43738.90315972222</v>
      </c>
      <c r="C27863" t="s">
        <v>22627</v>
      </c>
      <c r="D27863" t="s">
        <v>64770</v>
      </c>
      <c r="E27863" t="s">
        <v>55</v>
      </c>
      <c r="F27863" t="s">
        <v>31</v>
      </c>
      <c r="G27863" t="s">
        <v>5395</v>
      </c>
      <c r="H27863" t="s">
        <v>22629</v>
      </c>
      <c r="I27863" t="s">
        <v>5395</v>
      </c>
      <c r="J27863" s="3">
        <v>43811</v>
      </c>
      <c r="Q27863" t="s">
        <v>35</v>
      </c>
      <c r="V27863" s="2">
        <v>18041.2</v>
      </c>
      <c r="W27863">
        <v>9805</v>
      </c>
      <c r="X27863" t="s">
        <v>22630</v>
      </c>
      <c r="Z27863" t="s">
        <v>39</v>
      </c>
    </row>
    <row r="27864" spans="1:26" x14ac:dyDescent="0.3">
      <c r="A27864" t="s">
        <v>64771</v>
      </c>
      <c r="B27864" s="1">
        <v>43738.994652777779</v>
      </c>
      <c r="C27864" t="s">
        <v>30415</v>
      </c>
      <c r="D27864" t="s">
        <v>64772</v>
      </c>
      <c r="E27864" t="s">
        <v>97</v>
      </c>
      <c r="F27864" t="s">
        <v>31</v>
      </c>
      <c r="G27864" t="s">
        <v>30386</v>
      </c>
      <c r="H27864" t="s">
        <v>30387</v>
      </c>
      <c r="I27864" t="s">
        <v>30386</v>
      </c>
      <c r="J27864" s="3">
        <v>43903</v>
      </c>
      <c r="Q27864" t="s">
        <v>35</v>
      </c>
      <c r="V27864" s="2">
        <v>17607.88</v>
      </c>
      <c r="W27864">
        <v>9569.5</v>
      </c>
      <c r="X27864" t="s">
        <v>30417</v>
      </c>
      <c r="Z27864" t="s">
        <v>39</v>
      </c>
    </row>
    <row r="27865" spans="1:26" x14ac:dyDescent="0.3">
      <c r="A27865" t="s">
        <v>64773</v>
      </c>
      <c r="B27865" s="1">
        <v>43738.804062499999</v>
      </c>
      <c r="C27865" t="s">
        <v>61059</v>
      </c>
      <c r="D27865" t="s">
        <v>64774</v>
      </c>
      <c r="E27865" t="s">
        <v>97</v>
      </c>
      <c r="F27865" t="s">
        <v>31</v>
      </c>
      <c r="G27865" t="s">
        <v>569</v>
      </c>
      <c r="H27865" t="s">
        <v>2687</v>
      </c>
      <c r="I27865" t="s">
        <v>569</v>
      </c>
      <c r="J27865" s="3">
        <v>43835</v>
      </c>
      <c r="Q27865" t="s">
        <v>35</v>
      </c>
      <c r="R27865" t="s">
        <v>571</v>
      </c>
      <c r="T27865" t="s">
        <v>62365</v>
      </c>
      <c r="V27865" s="2">
        <v>35107.200000000004</v>
      </c>
      <c r="W27865">
        <v>19080</v>
      </c>
      <c r="X27865" t="s">
        <v>61663</v>
      </c>
      <c r="Z27865" t="s">
        <v>39</v>
      </c>
    </row>
    <row r="27866" spans="1:26" x14ac:dyDescent="0.3">
      <c r="A27866" t="s">
        <v>64775</v>
      </c>
      <c r="B27866" s="1">
        <v>43735.969131944446</v>
      </c>
      <c r="C27866" t="s">
        <v>33618</v>
      </c>
      <c r="D27866" t="s">
        <v>64776</v>
      </c>
      <c r="E27866" t="s">
        <v>97</v>
      </c>
      <c r="F27866" t="s">
        <v>31</v>
      </c>
      <c r="G27866" t="s">
        <v>33620</v>
      </c>
      <c r="H27866" t="s">
        <v>33621</v>
      </c>
      <c r="I27866" t="s">
        <v>33620</v>
      </c>
      <c r="J27866" s="3">
        <v>43756</v>
      </c>
      <c r="Q27866" t="s">
        <v>35</v>
      </c>
      <c r="R27866" t="s">
        <v>36</v>
      </c>
      <c r="T27866" t="s">
        <v>18020</v>
      </c>
      <c r="V27866" s="2">
        <v>45572.200000000004</v>
      </c>
      <c r="W27866">
        <v>24767.5</v>
      </c>
      <c r="X27866" t="s">
        <v>33622</v>
      </c>
      <c r="Z27866" t="s">
        <v>39</v>
      </c>
    </row>
    <row r="27867" spans="1:26" x14ac:dyDescent="0.3">
      <c r="A27867" t="s">
        <v>64777</v>
      </c>
      <c r="B27867" s="1">
        <v>43735.723229166666</v>
      </c>
      <c r="C27867" t="s">
        <v>33250</v>
      </c>
      <c r="D27867" t="s">
        <v>64778</v>
      </c>
      <c r="E27867" t="s">
        <v>97</v>
      </c>
      <c r="F27867" t="s">
        <v>31</v>
      </c>
      <c r="G27867" t="s">
        <v>33252</v>
      </c>
      <c r="H27867" t="s">
        <v>33253</v>
      </c>
      <c r="I27867" t="s">
        <v>33252</v>
      </c>
      <c r="J27867" s="3">
        <v>43750</v>
      </c>
      <c r="Q27867" t="s">
        <v>35</v>
      </c>
      <c r="R27867" t="s">
        <v>106</v>
      </c>
      <c r="T27867" t="s">
        <v>16263</v>
      </c>
      <c r="V27867" s="2">
        <v>32055.56</v>
      </c>
      <c r="W27867">
        <v>17421.5</v>
      </c>
      <c r="X27867" t="s">
        <v>33254</v>
      </c>
      <c r="Z27867" t="s">
        <v>39</v>
      </c>
    </row>
    <row r="27868" spans="1:26" x14ac:dyDescent="0.3">
      <c r="A27868" t="s">
        <v>64779</v>
      </c>
      <c r="B27868" s="1">
        <v>43736.056284722225</v>
      </c>
      <c r="C27868" t="s">
        <v>51439</v>
      </c>
      <c r="D27868" t="s">
        <v>64780</v>
      </c>
      <c r="E27868" t="s">
        <v>70</v>
      </c>
      <c r="F27868" t="s">
        <v>31</v>
      </c>
      <c r="G27868" t="s">
        <v>51441</v>
      </c>
      <c r="H27868" t="s">
        <v>51442</v>
      </c>
      <c r="I27868" t="s">
        <v>51441</v>
      </c>
      <c r="J27868" s="3">
        <v>43759</v>
      </c>
      <c r="Q27868" t="s">
        <v>35</v>
      </c>
      <c r="R27868" t="s">
        <v>106</v>
      </c>
      <c r="T27868" t="s">
        <v>16263</v>
      </c>
      <c r="V27868" s="2">
        <v>53662.68</v>
      </c>
      <c r="W27868">
        <v>29164.5</v>
      </c>
      <c r="X27868" t="s">
        <v>51443</v>
      </c>
      <c r="Z27868" t="s">
        <v>39</v>
      </c>
    </row>
    <row r="27869" spans="1:26" x14ac:dyDescent="0.3">
      <c r="A27869" t="s">
        <v>64781</v>
      </c>
      <c r="B27869" s="1">
        <v>43736.064236111109</v>
      </c>
      <c r="C27869" t="s">
        <v>45152</v>
      </c>
      <c r="D27869" t="s">
        <v>64782</v>
      </c>
      <c r="E27869" t="s">
        <v>55</v>
      </c>
      <c r="F27869" t="s">
        <v>31</v>
      </c>
      <c r="G27869" t="s">
        <v>33620</v>
      </c>
      <c r="H27869" t="s">
        <v>33621</v>
      </c>
      <c r="I27869" t="s">
        <v>33620</v>
      </c>
      <c r="J27869" s="3">
        <v>43741</v>
      </c>
      <c r="Q27869" t="s">
        <v>35</v>
      </c>
      <c r="R27869" t="s">
        <v>36</v>
      </c>
      <c r="T27869" t="s">
        <v>7897</v>
      </c>
      <c r="V27869" s="2">
        <v>50591.72</v>
      </c>
      <c r="W27869">
        <v>27495.5</v>
      </c>
      <c r="X27869" t="s">
        <v>45154</v>
      </c>
      <c r="Z27869" t="s">
        <v>39</v>
      </c>
    </row>
    <row r="27870" spans="1:26" x14ac:dyDescent="0.3">
      <c r="A27870" t="s">
        <v>64783</v>
      </c>
      <c r="B27870" s="1">
        <v>43738.761504629627</v>
      </c>
      <c r="C27870" t="s">
        <v>7421</v>
      </c>
      <c r="D27870" t="s">
        <v>64784</v>
      </c>
      <c r="E27870" t="s">
        <v>55</v>
      </c>
      <c r="F27870" t="s">
        <v>31</v>
      </c>
      <c r="G27870" t="s">
        <v>1396</v>
      </c>
      <c r="H27870" t="s">
        <v>1397</v>
      </c>
      <c r="I27870" t="s">
        <v>1396</v>
      </c>
      <c r="J27870" s="3">
        <v>43886</v>
      </c>
      <c r="Q27870" t="s">
        <v>35</v>
      </c>
      <c r="V27870" s="2">
        <v>27302.84</v>
      </c>
      <c r="W27870">
        <v>14838.5</v>
      </c>
      <c r="X27870" t="s">
        <v>1401</v>
      </c>
      <c r="Z27870" t="s">
        <v>39</v>
      </c>
    </row>
    <row r="27871" spans="1:26" x14ac:dyDescent="0.3">
      <c r="A27871" t="s">
        <v>64785</v>
      </c>
      <c r="B27871" s="1">
        <v>43739.176759259259</v>
      </c>
      <c r="C27871" t="s">
        <v>53656</v>
      </c>
      <c r="D27871" t="s">
        <v>64786</v>
      </c>
      <c r="E27871" t="s">
        <v>70</v>
      </c>
      <c r="F27871" t="s">
        <v>31</v>
      </c>
      <c r="G27871" t="s">
        <v>1266</v>
      </c>
      <c r="H27871" t="s">
        <v>53658</v>
      </c>
      <c r="I27871" t="s">
        <v>1266</v>
      </c>
      <c r="J27871" s="3">
        <v>43883</v>
      </c>
      <c r="Q27871" t="s">
        <v>35</v>
      </c>
      <c r="R27871" t="s">
        <v>93</v>
      </c>
      <c r="T27871" t="s">
        <v>61615</v>
      </c>
      <c r="V27871" s="2">
        <v>76062.84</v>
      </c>
      <c r="W27871">
        <v>41338.5</v>
      </c>
      <c r="Z27871" t="s">
        <v>39</v>
      </c>
    </row>
    <row r="27872" spans="1:26" x14ac:dyDescent="0.3">
      <c r="A27872" t="s">
        <v>64787</v>
      </c>
      <c r="B27872" s="1">
        <v>43736.032488425924</v>
      </c>
      <c r="C27872" t="s">
        <v>5893</v>
      </c>
      <c r="D27872" t="s">
        <v>5894</v>
      </c>
      <c r="E27872" t="s">
        <v>70</v>
      </c>
      <c r="F27872" t="s">
        <v>31</v>
      </c>
      <c r="G27872" t="s">
        <v>5895</v>
      </c>
      <c r="H27872" t="s">
        <v>5896</v>
      </c>
      <c r="I27872" t="s">
        <v>5895</v>
      </c>
      <c r="J27872" s="3">
        <v>43739</v>
      </c>
      <c r="Q27872" t="s">
        <v>35</v>
      </c>
      <c r="V27872" s="2">
        <v>43351.32</v>
      </c>
      <c r="W27872">
        <v>23560.5</v>
      </c>
      <c r="Z27872" t="s">
        <v>39</v>
      </c>
    </row>
    <row r="27873" spans="1:26" x14ac:dyDescent="0.3">
      <c r="A27873" t="s">
        <v>64788</v>
      </c>
      <c r="B27873" s="1">
        <v>43735.846273148149</v>
      </c>
      <c r="C27873" t="s">
        <v>56321</v>
      </c>
      <c r="D27873" t="s">
        <v>64789</v>
      </c>
      <c r="E27873" t="s">
        <v>55</v>
      </c>
      <c r="F27873" t="s">
        <v>31</v>
      </c>
      <c r="G27873" t="s">
        <v>1438</v>
      </c>
      <c r="H27873" t="s">
        <v>2718</v>
      </c>
      <c r="I27873" t="s">
        <v>1438</v>
      </c>
      <c r="J27873" s="3">
        <v>43759</v>
      </c>
      <c r="Q27873" t="s">
        <v>43</v>
      </c>
      <c r="R27873" t="s">
        <v>289</v>
      </c>
      <c r="T27873" t="s">
        <v>64790</v>
      </c>
      <c r="V27873" s="2">
        <v>40687.919999999998</v>
      </c>
      <c r="W27873">
        <v>22113</v>
      </c>
      <c r="X27873" t="s">
        <v>56323</v>
      </c>
      <c r="Z27873" t="s">
        <v>39</v>
      </c>
    </row>
    <row r="27874" spans="1:26" x14ac:dyDescent="0.3">
      <c r="A27874" t="s">
        <v>64791</v>
      </c>
      <c r="B27874" s="1">
        <v>43739.279293981483</v>
      </c>
      <c r="C27874" t="s">
        <v>57059</v>
      </c>
      <c r="D27874" t="s">
        <v>64792</v>
      </c>
      <c r="E27874" t="s">
        <v>97</v>
      </c>
      <c r="F27874" t="s">
        <v>31</v>
      </c>
      <c r="G27874" t="s">
        <v>16804</v>
      </c>
      <c r="H27874" t="s">
        <v>57061</v>
      </c>
      <c r="I27874" t="s">
        <v>16804</v>
      </c>
      <c r="J27874" s="3">
        <v>43878</v>
      </c>
      <c r="Q27874" t="s">
        <v>35</v>
      </c>
      <c r="R27874" t="s">
        <v>57048</v>
      </c>
      <c r="T27874" t="s">
        <v>63930</v>
      </c>
      <c r="V27874" s="2">
        <v>49116.959999999999</v>
      </c>
      <c r="W27874">
        <v>26694</v>
      </c>
      <c r="X27874" t="s">
        <v>57063</v>
      </c>
      <c r="Z27874" t="s">
        <v>39</v>
      </c>
    </row>
    <row r="27875" spans="1:26" x14ac:dyDescent="0.3">
      <c r="A27875" t="s">
        <v>64793</v>
      </c>
      <c r="B27875" s="1">
        <v>43739.57372685185</v>
      </c>
      <c r="C27875" t="s">
        <v>22722</v>
      </c>
      <c r="D27875" t="s">
        <v>64794</v>
      </c>
      <c r="E27875" t="s">
        <v>97</v>
      </c>
      <c r="F27875" t="s">
        <v>31</v>
      </c>
      <c r="G27875" t="s">
        <v>5562</v>
      </c>
      <c r="H27875" t="s">
        <v>5563</v>
      </c>
      <c r="I27875" t="s">
        <v>5562</v>
      </c>
      <c r="J27875" s="3">
        <v>43865</v>
      </c>
      <c r="Q27875" t="s">
        <v>35</v>
      </c>
      <c r="R27875" t="s">
        <v>112</v>
      </c>
      <c r="T27875" t="s">
        <v>1318</v>
      </c>
      <c r="V27875" s="2">
        <v>38260.04</v>
      </c>
      <c r="W27875">
        <v>20793.5</v>
      </c>
      <c r="X27875" t="s">
        <v>5564</v>
      </c>
      <c r="Z27875" t="s">
        <v>39</v>
      </c>
    </row>
    <row r="27876" spans="1:26" x14ac:dyDescent="0.3">
      <c r="A27876" t="s">
        <v>64795</v>
      </c>
      <c r="B27876" s="1">
        <v>43738.761631944442</v>
      </c>
      <c r="C27876" t="s">
        <v>22722</v>
      </c>
      <c r="D27876" t="s">
        <v>64796</v>
      </c>
      <c r="E27876" t="s">
        <v>70</v>
      </c>
      <c r="F27876" t="s">
        <v>31</v>
      </c>
      <c r="G27876" t="s">
        <v>5562</v>
      </c>
      <c r="H27876" t="s">
        <v>5563</v>
      </c>
      <c r="I27876" t="s">
        <v>5562</v>
      </c>
      <c r="J27876" s="3">
        <v>43788</v>
      </c>
      <c r="Q27876" t="s">
        <v>35</v>
      </c>
      <c r="R27876" t="s">
        <v>106</v>
      </c>
      <c r="T27876" t="s">
        <v>1224</v>
      </c>
      <c r="V27876" s="2">
        <v>58132.959999999999</v>
      </c>
      <c r="W27876">
        <v>31594</v>
      </c>
      <c r="X27876" t="s">
        <v>5564</v>
      </c>
      <c r="Z27876" t="s">
        <v>39</v>
      </c>
    </row>
    <row r="27877" spans="1:26" x14ac:dyDescent="0.3">
      <c r="A27877" t="s">
        <v>64797</v>
      </c>
      <c r="B27877" s="1">
        <v>43738.717627314814</v>
      </c>
      <c r="C27877" t="s">
        <v>7376</v>
      </c>
      <c r="D27877" t="s">
        <v>64798</v>
      </c>
      <c r="E27877" t="s">
        <v>70</v>
      </c>
      <c r="F27877" t="s">
        <v>31</v>
      </c>
      <c r="G27877" t="s">
        <v>7378</v>
      </c>
      <c r="H27877" t="s">
        <v>7379</v>
      </c>
      <c r="I27877" t="s">
        <v>7378</v>
      </c>
      <c r="J27877" s="3">
        <v>43757</v>
      </c>
      <c r="Q27877" t="s">
        <v>35</v>
      </c>
      <c r="V27877" s="2">
        <v>58067.64</v>
      </c>
      <c r="W27877">
        <v>31558.5</v>
      </c>
      <c r="X27877" t="s">
        <v>6099</v>
      </c>
      <c r="Z27877" t="s">
        <v>39</v>
      </c>
    </row>
    <row r="27878" spans="1:26" x14ac:dyDescent="0.3">
      <c r="A27878" t="s">
        <v>64799</v>
      </c>
      <c r="B27878" s="1">
        <v>43738.944351851853</v>
      </c>
      <c r="C27878" t="s">
        <v>42999</v>
      </c>
      <c r="D27878" t="s">
        <v>64800</v>
      </c>
      <c r="E27878" t="s">
        <v>70</v>
      </c>
      <c r="F27878" t="s">
        <v>31</v>
      </c>
      <c r="G27878" t="s">
        <v>1726</v>
      </c>
      <c r="H27878" t="s">
        <v>43001</v>
      </c>
      <c r="I27878" t="s">
        <v>1726</v>
      </c>
      <c r="J27878" s="3">
        <v>43888</v>
      </c>
      <c r="Q27878" t="s">
        <v>35</v>
      </c>
      <c r="R27878" t="s">
        <v>93</v>
      </c>
      <c r="T27878" t="s">
        <v>61698</v>
      </c>
      <c r="V27878" s="2">
        <v>42820.480000000003</v>
      </c>
      <c r="W27878">
        <v>23272</v>
      </c>
      <c r="X27878" t="s">
        <v>43002</v>
      </c>
      <c r="Z27878" t="s">
        <v>39</v>
      </c>
    </row>
    <row r="27879" spans="1:26" x14ac:dyDescent="0.3">
      <c r="A27879" t="s">
        <v>64801</v>
      </c>
      <c r="B27879" s="1">
        <v>43735.883125</v>
      </c>
      <c r="C27879" t="s">
        <v>33197</v>
      </c>
      <c r="D27879" t="s">
        <v>64802</v>
      </c>
      <c r="E27879" t="s">
        <v>70</v>
      </c>
      <c r="F27879" t="s">
        <v>31</v>
      </c>
      <c r="G27879" t="s">
        <v>33199</v>
      </c>
      <c r="H27879" t="s">
        <v>33200</v>
      </c>
      <c r="I27879" t="s">
        <v>33199</v>
      </c>
      <c r="J27879" s="3">
        <v>43747</v>
      </c>
      <c r="Q27879" t="s">
        <v>35</v>
      </c>
      <c r="R27879" t="s">
        <v>93</v>
      </c>
      <c r="T27879" t="s">
        <v>16266</v>
      </c>
      <c r="V27879" s="2">
        <v>62029.16</v>
      </c>
      <c r="W27879">
        <v>33711.5</v>
      </c>
      <c r="X27879" t="s">
        <v>33202</v>
      </c>
      <c r="Z27879" t="s">
        <v>39</v>
      </c>
    </row>
    <row r="27880" spans="1:26" x14ac:dyDescent="0.3">
      <c r="A27880" t="s">
        <v>64803</v>
      </c>
      <c r="B27880" s="1">
        <v>43739.259745370371</v>
      </c>
      <c r="C27880" t="s">
        <v>24318</v>
      </c>
      <c r="D27880" t="s">
        <v>64804</v>
      </c>
      <c r="E27880" t="s">
        <v>97</v>
      </c>
      <c r="F27880" t="s">
        <v>31</v>
      </c>
      <c r="G27880" t="s">
        <v>5503</v>
      </c>
      <c r="H27880" t="s">
        <v>5504</v>
      </c>
      <c r="I27880" t="s">
        <v>5503</v>
      </c>
      <c r="J27880" s="3">
        <v>43872</v>
      </c>
      <c r="Q27880" t="s">
        <v>35</v>
      </c>
      <c r="R27880" t="s">
        <v>112</v>
      </c>
      <c r="T27880" t="s">
        <v>1318</v>
      </c>
      <c r="V27880" s="2">
        <v>34579.120000000003</v>
      </c>
      <c r="W27880">
        <v>18793</v>
      </c>
      <c r="X27880" t="s">
        <v>5505</v>
      </c>
      <c r="Z27880" t="s">
        <v>39</v>
      </c>
    </row>
    <row r="27881" spans="1:26" x14ac:dyDescent="0.3">
      <c r="A27881" t="s">
        <v>64805</v>
      </c>
      <c r="B27881" s="1">
        <v>43736.013182870367</v>
      </c>
      <c r="C27881" t="s">
        <v>22600</v>
      </c>
      <c r="D27881" t="s">
        <v>22611</v>
      </c>
      <c r="E27881" t="s">
        <v>70</v>
      </c>
      <c r="F27881" t="s">
        <v>31</v>
      </c>
      <c r="G27881" t="s">
        <v>10331</v>
      </c>
      <c r="H27881" t="s">
        <v>10332</v>
      </c>
      <c r="I27881" t="s">
        <v>10331</v>
      </c>
      <c r="J27881" s="3">
        <v>43754</v>
      </c>
      <c r="Q27881" t="s">
        <v>35</v>
      </c>
      <c r="R27881" t="s">
        <v>112</v>
      </c>
      <c r="T27881" t="s">
        <v>2306</v>
      </c>
      <c r="V27881" s="2">
        <v>42821.4</v>
      </c>
      <c r="W27881">
        <v>23272.5</v>
      </c>
      <c r="X27881" t="s">
        <v>10333</v>
      </c>
      <c r="Z27881" t="s">
        <v>39</v>
      </c>
    </row>
    <row r="27882" spans="1:26" x14ac:dyDescent="0.3">
      <c r="A27882" t="s">
        <v>64806</v>
      </c>
      <c r="B27882" s="1">
        <v>43739.02579861111</v>
      </c>
      <c r="C27882" t="s">
        <v>45838</v>
      </c>
      <c r="D27882" t="s">
        <v>64807</v>
      </c>
      <c r="E27882" t="s">
        <v>55</v>
      </c>
      <c r="F27882" t="s">
        <v>31</v>
      </c>
      <c r="G27882" t="s">
        <v>15794</v>
      </c>
      <c r="H27882" t="s">
        <v>15795</v>
      </c>
      <c r="I27882" t="s">
        <v>15794</v>
      </c>
      <c r="J27882" s="3">
        <v>43860</v>
      </c>
      <c r="Q27882" t="s">
        <v>35</v>
      </c>
      <c r="V27882" s="2">
        <v>30740.880000000001</v>
      </c>
      <c r="W27882">
        <v>16707</v>
      </c>
      <c r="X27882" t="s">
        <v>15798</v>
      </c>
      <c r="Z27882" t="s">
        <v>39</v>
      </c>
    </row>
    <row r="27883" spans="1:26" x14ac:dyDescent="0.3">
      <c r="A27883" t="s">
        <v>64808</v>
      </c>
      <c r="B27883" s="1">
        <v>43735.603078703702</v>
      </c>
      <c r="C27883" t="s">
        <v>50235</v>
      </c>
      <c r="D27883" t="s">
        <v>64809</v>
      </c>
      <c r="E27883" t="s">
        <v>97</v>
      </c>
      <c r="F27883" t="s">
        <v>31</v>
      </c>
      <c r="G27883" t="s">
        <v>50237</v>
      </c>
      <c r="H27883" t="s">
        <v>50238</v>
      </c>
      <c r="I27883" t="s">
        <v>50237</v>
      </c>
      <c r="J27883" s="3">
        <v>43764</v>
      </c>
      <c r="Q27883" t="s">
        <v>35</v>
      </c>
      <c r="R27883" t="s">
        <v>152</v>
      </c>
      <c r="T27883" t="s">
        <v>64810</v>
      </c>
      <c r="V27883" s="2">
        <v>56984.800000000003</v>
      </c>
      <c r="W27883">
        <v>30970</v>
      </c>
      <c r="X27883" t="s">
        <v>50239</v>
      </c>
      <c r="Z27883" t="s">
        <v>39</v>
      </c>
    </row>
    <row r="27884" spans="1:26" x14ac:dyDescent="0.3">
      <c r="A27884" t="s">
        <v>64811</v>
      </c>
      <c r="B27884" s="1">
        <v>43735.999872685185</v>
      </c>
      <c r="C27884" t="s">
        <v>23654</v>
      </c>
      <c r="D27884" t="s">
        <v>64812</v>
      </c>
      <c r="E27884" t="s">
        <v>30</v>
      </c>
      <c r="F27884" t="s">
        <v>31</v>
      </c>
      <c r="G27884" t="s">
        <v>9585</v>
      </c>
      <c r="H27884" t="s">
        <v>9664</v>
      </c>
      <c r="I27884" t="s">
        <v>9585</v>
      </c>
      <c r="J27884" s="3">
        <v>43759</v>
      </c>
      <c r="Q27884" t="s">
        <v>35</v>
      </c>
      <c r="R27884" t="s">
        <v>232</v>
      </c>
      <c r="T27884" t="s">
        <v>24157</v>
      </c>
      <c r="V27884" s="2">
        <v>26604.560000000001</v>
      </c>
      <c r="W27884">
        <v>14459</v>
      </c>
      <c r="X27884" t="s">
        <v>9891</v>
      </c>
      <c r="Z27884" t="s">
        <v>39</v>
      </c>
    </row>
    <row r="27885" spans="1:26" x14ac:dyDescent="0.3">
      <c r="A27885" t="s">
        <v>64813</v>
      </c>
      <c r="B27885" s="1">
        <v>43735.790462962963</v>
      </c>
      <c r="C27885" t="s">
        <v>47230</v>
      </c>
      <c r="D27885" t="s">
        <v>64814</v>
      </c>
      <c r="E27885" t="s">
        <v>97</v>
      </c>
      <c r="F27885" t="s">
        <v>31</v>
      </c>
      <c r="G27885" t="s">
        <v>5008</v>
      </c>
      <c r="H27885" t="s">
        <v>11607</v>
      </c>
      <c r="I27885" t="s">
        <v>5008</v>
      </c>
      <c r="J27885" s="3">
        <v>43745</v>
      </c>
      <c r="Q27885" t="s">
        <v>35</v>
      </c>
      <c r="R27885" t="s">
        <v>112</v>
      </c>
      <c r="T27885" t="s">
        <v>757</v>
      </c>
      <c r="V27885" s="2">
        <v>40799.240000000005</v>
      </c>
      <c r="W27885">
        <v>22173.5</v>
      </c>
      <c r="X27885" t="s">
        <v>47232</v>
      </c>
      <c r="Z27885" t="s">
        <v>39</v>
      </c>
    </row>
    <row r="27886" spans="1:26" x14ac:dyDescent="0.3">
      <c r="A27886" t="s">
        <v>64815</v>
      </c>
      <c r="B27886" s="1">
        <v>43738.910590277781</v>
      </c>
      <c r="C27886" t="s">
        <v>24372</v>
      </c>
      <c r="D27886" t="s">
        <v>64816</v>
      </c>
      <c r="E27886" t="s">
        <v>70</v>
      </c>
      <c r="F27886" t="s">
        <v>31</v>
      </c>
      <c r="G27886" t="s">
        <v>6097</v>
      </c>
      <c r="H27886" t="s">
        <v>6098</v>
      </c>
      <c r="I27886" t="s">
        <v>6097</v>
      </c>
      <c r="J27886" s="3">
        <v>43803</v>
      </c>
      <c r="Q27886" t="s">
        <v>35</v>
      </c>
      <c r="R27886" t="s">
        <v>106</v>
      </c>
      <c r="T27886" t="s">
        <v>1224</v>
      </c>
      <c r="V27886" s="2">
        <v>35170.68</v>
      </c>
      <c r="W27886">
        <v>19114.5</v>
      </c>
      <c r="X27886" t="s">
        <v>6099</v>
      </c>
      <c r="Z27886" t="s">
        <v>39</v>
      </c>
    </row>
    <row r="27887" spans="1:26" x14ac:dyDescent="0.3">
      <c r="A27887" t="s">
        <v>64817</v>
      </c>
      <c r="B27887" s="1">
        <v>43738.717916666668</v>
      </c>
      <c r="C27887" t="s">
        <v>32358</v>
      </c>
      <c r="D27887" t="s">
        <v>64818</v>
      </c>
      <c r="E27887" t="s">
        <v>55</v>
      </c>
      <c r="F27887" t="s">
        <v>31</v>
      </c>
      <c r="G27887" t="s">
        <v>10181</v>
      </c>
      <c r="H27887" t="s">
        <v>13045</v>
      </c>
      <c r="I27887" t="s">
        <v>10181</v>
      </c>
      <c r="J27887" s="3">
        <v>43917</v>
      </c>
      <c r="Q27887" t="s">
        <v>35</v>
      </c>
      <c r="V27887" s="2">
        <v>14461.480000000001</v>
      </c>
      <c r="W27887">
        <v>7859.5</v>
      </c>
      <c r="X27887" t="s">
        <v>13046</v>
      </c>
      <c r="Z27887" t="s">
        <v>39</v>
      </c>
    </row>
    <row r="27888" spans="1:26" x14ac:dyDescent="0.3">
      <c r="A27888" t="s">
        <v>64819</v>
      </c>
      <c r="B27888" s="1">
        <v>43739.075266203705</v>
      </c>
      <c r="C27888" t="s">
        <v>39457</v>
      </c>
      <c r="D27888" t="s">
        <v>64820</v>
      </c>
      <c r="E27888" t="s">
        <v>30</v>
      </c>
      <c r="F27888" t="s">
        <v>31</v>
      </c>
      <c r="G27888" t="s">
        <v>39459</v>
      </c>
      <c r="H27888" t="s">
        <v>39460</v>
      </c>
      <c r="I27888" t="s">
        <v>39459</v>
      </c>
      <c r="J27888" s="3">
        <v>43857</v>
      </c>
      <c r="Q27888" t="s">
        <v>35</v>
      </c>
      <c r="R27888" t="s">
        <v>112</v>
      </c>
      <c r="T27888" t="s">
        <v>1318</v>
      </c>
      <c r="V27888" s="2">
        <v>45150.840000000004</v>
      </c>
      <c r="W27888">
        <v>24538.5</v>
      </c>
      <c r="X27888" t="s">
        <v>39461</v>
      </c>
      <c r="Z27888" t="s">
        <v>39</v>
      </c>
    </row>
    <row r="27889" spans="1:26" x14ac:dyDescent="0.3">
      <c r="A27889" t="s">
        <v>64821</v>
      </c>
      <c r="B27889" s="1">
        <v>43738.863715277781</v>
      </c>
      <c r="C27889" t="s">
        <v>21395</v>
      </c>
      <c r="D27889" t="s">
        <v>64822</v>
      </c>
      <c r="E27889" t="s">
        <v>97</v>
      </c>
      <c r="F27889" t="s">
        <v>31</v>
      </c>
      <c r="G27889" t="s">
        <v>19144</v>
      </c>
      <c r="H27889" t="s">
        <v>19145</v>
      </c>
      <c r="I27889" t="s">
        <v>19144</v>
      </c>
      <c r="J27889" s="3">
        <v>43833</v>
      </c>
      <c r="Q27889" t="s">
        <v>35</v>
      </c>
      <c r="R27889" t="s">
        <v>1363</v>
      </c>
      <c r="T27889" t="s">
        <v>64823</v>
      </c>
      <c r="V27889" s="2">
        <v>31338.880000000001</v>
      </c>
      <c r="W27889">
        <v>17032</v>
      </c>
      <c r="X27889" t="s">
        <v>21398</v>
      </c>
      <c r="Z27889" t="s">
        <v>39</v>
      </c>
    </row>
    <row r="27890" spans="1:26" x14ac:dyDescent="0.3">
      <c r="A27890" t="s">
        <v>64824</v>
      </c>
      <c r="B27890" s="1">
        <v>43735.895451388889</v>
      </c>
      <c r="C27890" t="s">
        <v>22697</v>
      </c>
      <c r="D27890" t="s">
        <v>64825</v>
      </c>
      <c r="E27890" t="s">
        <v>30</v>
      </c>
      <c r="F27890" t="s">
        <v>31</v>
      </c>
      <c r="G27890" t="s">
        <v>5531</v>
      </c>
      <c r="H27890" t="s">
        <v>5532</v>
      </c>
      <c r="I27890" t="s">
        <v>5531</v>
      </c>
      <c r="J27890" s="3">
        <v>43740</v>
      </c>
      <c r="Q27890" t="s">
        <v>35</v>
      </c>
      <c r="R27890" t="s">
        <v>83</v>
      </c>
      <c r="T27890" t="s">
        <v>1211</v>
      </c>
      <c r="V27890" s="2">
        <v>48379.12</v>
      </c>
      <c r="W27890">
        <v>26293</v>
      </c>
      <c r="X27890" t="s">
        <v>5533</v>
      </c>
      <c r="Z27890" t="s">
        <v>39</v>
      </c>
    </row>
    <row r="27891" spans="1:26" x14ac:dyDescent="0.3">
      <c r="A27891" t="s">
        <v>64826</v>
      </c>
      <c r="B27891" s="1">
        <v>43739.320324074077</v>
      </c>
      <c r="C27891" t="s">
        <v>45617</v>
      </c>
      <c r="D27891" t="s">
        <v>64827</v>
      </c>
      <c r="E27891" t="s">
        <v>55</v>
      </c>
      <c r="F27891" t="s">
        <v>31</v>
      </c>
      <c r="G27891" t="s">
        <v>10606</v>
      </c>
      <c r="H27891" t="s">
        <v>10607</v>
      </c>
      <c r="I27891" t="s">
        <v>10606</v>
      </c>
      <c r="J27891" s="3">
        <v>43804</v>
      </c>
      <c r="Q27891" t="s">
        <v>35</v>
      </c>
      <c r="R27891" t="s">
        <v>106</v>
      </c>
      <c r="T27891" t="s">
        <v>1224</v>
      </c>
      <c r="V27891" s="2">
        <v>37943.560000000005</v>
      </c>
      <c r="W27891">
        <v>20621.5</v>
      </c>
      <c r="X27891" t="s">
        <v>10608</v>
      </c>
      <c r="Z27891" t="s">
        <v>39</v>
      </c>
    </row>
    <row r="27892" spans="1:26" x14ac:dyDescent="0.3">
      <c r="A27892" t="s">
        <v>64828</v>
      </c>
      <c r="B27892" s="1">
        <v>43738.951365740744</v>
      </c>
      <c r="C27892" t="s">
        <v>51074</v>
      </c>
      <c r="D27892" t="s">
        <v>64829</v>
      </c>
      <c r="E27892" t="s">
        <v>30</v>
      </c>
      <c r="F27892" t="s">
        <v>31</v>
      </c>
      <c r="G27892" t="s">
        <v>822</v>
      </c>
      <c r="H27892" t="s">
        <v>823</v>
      </c>
      <c r="I27892" t="s">
        <v>822</v>
      </c>
      <c r="J27892" s="3">
        <v>43889</v>
      </c>
      <c r="Q27892" t="s">
        <v>35</v>
      </c>
      <c r="R27892" t="s">
        <v>93</v>
      </c>
      <c r="T27892" t="s">
        <v>61615</v>
      </c>
      <c r="V27892" s="2">
        <v>58762.240000000005</v>
      </c>
      <c r="W27892">
        <v>31936</v>
      </c>
      <c r="X27892" t="s">
        <v>825</v>
      </c>
      <c r="Z27892" t="s">
        <v>39</v>
      </c>
    </row>
    <row r="27893" spans="1:26" x14ac:dyDescent="0.3">
      <c r="A27893" t="s">
        <v>64830</v>
      </c>
      <c r="B27893" s="1">
        <v>43739.001400462963</v>
      </c>
      <c r="C27893" t="s">
        <v>45838</v>
      </c>
      <c r="D27893" t="s">
        <v>64831</v>
      </c>
      <c r="E27893" t="s">
        <v>55</v>
      </c>
      <c r="F27893" t="s">
        <v>31</v>
      </c>
      <c r="G27893" t="s">
        <v>15794</v>
      </c>
      <c r="H27893" t="s">
        <v>15795</v>
      </c>
      <c r="I27893" t="s">
        <v>15794</v>
      </c>
      <c r="J27893" s="3">
        <v>43888</v>
      </c>
      <c r="Q27893" t="s">
        <v>35</v>
      </c>
      <c r="V27893" s="2">
        <v>107370.44</v>
      </c>
      <c r="W27893">
        <v>58353.5</v>
      </c>
      <c r="X27893" t="s">
        <v>15798</v>
      </c>
      <c r="Z27893" t="s">
        <v>39</v>
      </c>
    </row>
    <row r="27894" spans="1:26" x14ac:dyDescent="0.3">
      <c r="A27894" t="s">
        <v>64832</v>
      </c>
      <c r="B27894" s="1">
        <v>43735.959340277775</v>
      </c>
      <c r="C27894" t="s">
        <v>33085</v>
      </c>
      <c r="D27894" t="s">
        <v>64833</v>
      </c>
      <c r="E27894" t="s">
        <v>55</v>
      </c>
      <c r="F27894" t="s">
        <v>31</v>
      </c>
      <c r="G27894" t="s">
        <v>33087</v>
      </c>
      <c r="H27894" t="s">
        <v>33088</v>
      </c>
      <c r="I27894" t="s">
        <v>33087</v>
      </c>
      <c r="J27894" s="3">
        <v>43744</v>
      </c>
      <c r="Q27894" t="s">
        <v>35</v>
      </c>
      <c r="R27894" t="s">
        <v>106</v>
      </c>
      <c r="T27894" t="s">
        <v>16263</v>
      </c>
      <c r="V27894" s="2">
        <v>47156.44</v>
      </c>
      <c r="W27894">
        <v>25628.5</v>
      </c>
      <c r="X27894" t="s">
        <v>33089</v>
      </c>
      <c r="Z27894" t="s">
        <v>39</v>
      </c>
    </row>
    <row r="27895" spans="1:26" x14ac:dyDescent="0.3">
      <c r="A27895" t="s">
        <v>64834</v>
      </c>
      <c r="B27895" s="1">
        <v>43739.075879629629</v>
      </c>
      <c r="C27895" t="s">
        <v>12449</v>
      </c>
      <c r="D27895" t="s">
        <v>64835</v>
      </c>
      <c r="E27895" t="s">
        <v>97</v>
      </c>
      <c r="F27895" t="s">
        <v>31</v>
      </c>
      <c r="G27895" t="s">
        <v>11974</v>
      </c>
      <c r="H27895" t="s">
        <v>11975</v>
      </c>
      <c r="I27895" t="s">
        <v>11974</v>
      </c>
      <c r="J27895" s="3">
        <v>43848</v>
      </c>
      <c r="Q27895" t="s">
        <v>35</v>
      </c>
      <c r="V27895" s="2">
        <v>20511.400000000001</v>
      </c>
      <c r="W27895">
        <v>11147.5</v>
      </c>
      <c r="X27895" t="s">
        <v>11976</v>
      </c>
      <c r="Z27895" t="s">
        <v>39</v>
      </c>
    </row>
    <row r="27896" spans="1:26" x14ac:dyDescent="0.3">
      <c r="A27896" t="s">
        <v>64836</v>
      </c>
      <c r="B27896" s="1">
        <v>43736.000104166669</v>
      </c>
      <c r="C27896" t="s">
        <v>22600</v>
      </c>
      <c r="D27896" t="s">
        <v>64837</v>
      </c>
      <c r="E27896" t="s">
        <v>70</v>
      </c>
      <c r="F27896" t="s">
        <v>31</v>
      </c>
      <c r="G27896" t="s">
        <v>10331</v>
      </c>
      <c r="H27896" t="s">
        <v>10332</v>
      </c>
      <c r="I27896" t="s">
        <v>10331</v>
      </c>
      <c r="J27896" s="3">
        <v>43744</v>
      </c>
      <c r="Q27896" t="s">
        <v>35</v>
      </c>
      <c r="R27896" t="s">
        <v>232</v>
      </c>
      <c r="T27896" t="s">
        <v>64838</v>
      </c>
      <c r="V27896" s="2">
        <v>59886.48</v>
      </c>
      <c r="W27896">
        <v>32547</v>
      </c>
      <c r="X27896" t="s">
        <v>10333</v>
      </c>
      <c r="Z27896" t="s">
        <v>39</v>
      </c>
    </row>
    <row r="27897" spans="1:26" x14ac:dyDescent="0.3">
      <c r="A27897" t="s">
        <v>64839</v>
      </c>
      <c r="B27897" s="1">
        <v>43739.007465277777</v>
      </c>
      <c r="C27897" t="s">
        <v>43688</v>
      </c>
      <c r="D27897" t="s">
        <v>64840</v>
      </c>
      <c r="E27897" t="s">
        <v>97</v>
      </c>
      <c r="F27897" t="s">
        <v>31</v>
      </c>
      <c r="G27897" t="s">
        <v>29452</v>
      </c>
      <c r="H27897" t="s">
        <v>29453</v>
      </c>
      <c r="I27897" t="s">
        <v>29452</v>
      </c>
      <c r="J27897" s="3">
        <v>43895</v>
      </c>
      <c r="Q27897" t="s">
        <v>35</v>
      </c>
      <c r="V27897" s="2">
        <v>18814</v>
      </c>
      <c r="W27897">
        <v>10225</v>
      </c>
      <c r="X27897" t="s">
        <v>29454</v>
      </c>
      <c r="Z27897" t="s">
        <v>39</v>
      </c>
    </row>
    <row r="27898" spans="1:26" x14ac:dyDescent="0.3">
      <c r="A27898" t="s">
        <v>64841</v>
      </c>
      <c r="B27898" s="1">
        <v>43738.804560185185</v>
      </c>
      <c r="C27898" t="s">
        <v>60890</v>
      </c>
      <c r="D27898" t="s">
        <v>64842</v>
      </c>
      <c r="E27898" t="s">
        <v>55</v>
      </c>
      <c r="F27898" t="s">
        <v>31</v>
      </c>
      <c r="G27898" t="s">
        <v>558</v>
      </c>
      <c r="H27898" t="s">
        <v>1351</v>
      </c>
      <c r="I27898" t="s">
        <v>558</v>
      </c>
      <c r="J27898" s="3">
        <v>43796</v>
      </c>
      <c r="Q27898" t="s">
        <v>35</v>
      </c>
      <c r="V27898" s="2">
        <v>23682.639999999999</v>
      </c>
      <c r="W27898">
        <v>12871</v>
      </c>
      <c r="X27898" t="s">
        <v>31655</v>
      </c>
      <c r="Z27898" t="s">
        <v>39</v>
      </c>
    </row>
    <row r="27899" spans="1:26" x14ac:dyDescent="0.3">
      <c r="A27899" t="s">
        <v>64843</v>
      </c>
      <c r="B27899" s="1">
        <v>43735.739351851851</v>
      </c>
      <c r="C27899" t="s">
        <v>35206</v>
      </c>
      <c r="D27899" t="s">
        <v>64844</v>
      </c>
      <c r="E27899" t="s">
        <v>70</v>
      </c>
      <c r="F27899" t="s">
        <v>31</v>
      </c>
      <c r="G27899" t="s">
        <v>9180</v>
      </c>
      <c r="H27899" t="s">
        <v>9181</v>
      </c>
      <c r="I27899" t="s">
        <v>9180</v>
      </c>
      <c r="J27899" s="3">
        <v>43741</v>
      </c>
      <c r="Q27899" t="s">
        <v>35</v>
      </c>
      <c r="R27899" t="s">
        <v>3007</v>
      </c>
      <c r="T27899" t="s">
        <v>6859</v>
      </c>
      <c r="V27899" s="2">
        <v>50565.96</v>
      </c>
      <c r="W27899">
        <v>27481.5</v>
      </c>
      <c r="X27899" t="s">
        <v>35208</v>
      </c>
      <c r="Z27899" t="s">
        <v>39</v>
      </c>
    </row>
    <row r="27900" spans="1:26" x14ac:dyDescent="0.3">
      <c r="A27900" t="s">
        <v>64845</v>
      </c>
      <c r="B27900" s="1">
        <v>43738.711342592593</v>
      </c>
      <c r="C27900" t="s">
        <v>17533</v>
      </c>
      <c r="D27900" t="s">
        <v>64846</v>
      </c>
      <c r="E27900" t="s">
        <v>97</v>
      </c>
      <c r="F27900" t="s">
        <v>31</v>
      </c>
      <c r="G27900" t="s">
        <v>3583</v>
      </c>
      <c r="H27900" t="s">
        <v>3584</v>
      </c>
      <c r="I27900" t="s">
        <v>3583</v>
      </c>
      <c r="J27900" s="3">
        <v>43800</v>
      </c>
      <c r="Q27900" t="s">
        <v>35</v>
      </c>
      <c r="R27900" t="s">
        <v>152</v>
      </c>
      <c r="T27900" t="s">
        <v>1143</v>
      </c>
      <c r="V27900" s="2">
        <v>22797.600000000002</v>
      </c>
      <c r="W27900">
        <v>12390</v>
      </c>
      <c r="X27900" t="s">
        <v>3585</v>
      </c>
      <c r="Z27900" t="s">
        <v>39</v>
      </c>
    </row>
    <row r="27901" spans="1:26" x14ac:dyDescent="0.3">
      <c r="A27901" t="s">
        <v>64847</v>
      </c>
      <c r="B27901" s="1">
        <v>43735.844085648147</v>
      </c>
      <c r="C27901" t="s">
        <v>50148</v>
      </c>
      <c r="D27901" t="s">
        <v>50176</v>
      </c>
      <c r="E27901" t="s">
        <v>97</v>
      </c>
      <c r="F27901" t="s">
        <v>31</v>
      </c>
      <c r="G27901" t="s">
        <v>9760</v>
      </c>
      <c r="H27901" t="s">
        <v>50150</v>
      </c>
      <c r="I27901" t="s">
        <v>9760</v>
      </c>
      <c r="J27901" s="3">
        <v>43753</v>
      </c>
      <c r="Q27901" t="s">
        <v>35</v>
      </c>
      <c r="R27901" t="s">
        <v>93</v>
      </c>
      <c r="T27901" t="s">
        <v>27283</v>
      </c>
      <c r="V27901" s="2">
        <v>36245.24</v>
      </c>
      <c r="W27901">
        <v>19698.5</v>
      </c>
      <c r="X27901" t="s">
        <v>50151</v>
      </c>
      <c r="Z27901" t="s">
        <v>39</v>
      </c>
    </row>
    <row r="27902" spans="1:26" x14ac:dyDescent="0.3">
      <c r="A27902" t="s">
        <v>64848</v>
      </c>
      <c r="B27902" s="1">
        <v>43739.180405092593</v>
      </c>
      <c r="C27902" t="s">
        <v>58904</v>
      </c>
      <c r="D27902" t="s">
        <v>64849</v>
      </c>
      <c r="E27902" t="s">
        <v>70</v>
      </c>
      <c r="F27902" t="s">
        <v>31</v>
      </c>
      <c r="G27902" t="s">
        <v>1504</v>
      </c>
      <c r="H27902" t="s">
        <v>1505</v>
      </c>
      <c r="I27902" t="s">
        <v>1504</v>
      </c>
      <c r="J27902" s="3">
        <v>43868</v>
      </c>
      <c r="Q27902" t="s">
        <v>35</v>
      </c>
      <c r="R27902" t="s">
        <v>93</v>
      </c>
      <c r="T27902" t="s">
        <v>61615</v>
      </c>
      <c r="V27902" s="2">
        <v>38373.200000000004</v>
      </c>
      <c r="W27902">
        <v>20855</v>
      </c>
      <c r="X27902" t="s">
        <v>62694</v>
      </c>
      <c r="Z27902" t="s">
        <v>39</v>
      </c>
    </row>
    <row r="27903" spans="1:26" x14ac:dyDescent="0.3">
      <c r="A27903" t="s">
        <v>64850</v>
      </c>
      <c r="B27903" s="1">
        <v>43739.083819444444</v>
      </c>
      <c r="C27903" t="s">
        <v>5433</v>
      </c>
      <c r="D27903" t="s">
        <v>64851</v>
      </c>
      <c r="E27903" t="s">
        <v>97</v>
      </c>
      <c r="F27903" t="s">
        <v>31</v>
      </c>
      <c r="G27903" t="s">
        <v>5435</v>
      </c>
      <c r="H27903" t="s">
        <v>5436</v>
      </c>
      <c r="I27903" t="s">
        <v>5435</v>
      </c>
      <c r="J27903" s="3">
        <v>43801</v>
      </c>
      <c r="Q27903" t="s">
        <v>35</v>
      </c>
      <c r="R27903" t="s">
        <v>152</v>
      </c>
      <c r="T27903" t="s">
        <v>61880</v>
      </c>
      <c r="V27903" s="2">
        <v>37115.560000000005</v>
      </c>
      <c r="W27903">
        <v>20171.5</v>
      </c>
      <c r="X27903" t="s">
        <v>5439</v>
      </c>
      <c r="Z27903" t="s">
        <v>39</v>
      </c>
    </row>
    <row r="27904" spans="1:26" x14ac:dyDescent="0.3">
      <c r="A27904" t="s">
        <v>64852</v>
      </c>
      <c r="B27904" s="1">
        <v>43739.322951388887</v>
      </c>
      <c r="C27904" t="s">
        <v>6434</v>
      </c>
      <c r="D27904" t="s">
        <v>64853</v>
      </c>
      <c r="E27904" t="s">
        <v>97</v>
      </c>
      <c r="F27904" t="s">
        <v>31</v>
      </c>
      <c r="G27904" t="s">
        <v>6436</v>
      </c>
      <c r="H27904" t="s">
        <v>6437</v>
      </c>
      <c r="I27904" t="s">
        <v>6436</v>
      </c>
      <c r="J27904" s="3">
        <v>43812</v>
      </c>
      <c r="Q27904" t="s">
        <v>35</v>
      </c>
      <c r="R27904" t="s">
        <v>106</v>
      </c>
      <c r="T27904" t="s">
        <v>1224</v>
      </c>
      <c r="V27904" s="2">
        <v>25364.400000000001</v>
      </c>
      <c r="W27904">
        <v>13785</v>
      </c>
      <c r="X27904" t="s">
        <v>6438</v>
      </c>
      <c r="Z27904" t="s">
        <v>39</v>
      </c>
    </row>
    <row r="27905" spans="1:26" x14ac:dyDescent="0.3">
      <c r="A27905" t="s">
        <v>64854</v>
      </c>
      <c r="B27905" s="1">
        <v>43735.856307870374</v>
      </c>
      <c r="C27905" t="s">
        <v>1004</v>
      </c>
      <c r="D27905" t="s">
        <v>64855</v>
      </c>
      <c r="E27905" t="s">
        <v>30</v>
      </c>
      <c r="F27905" t="s">
        <v>31</v>
      </c>
      <c r="G27905" t="s">
        <v>1006</v>
      </c>
      <c r="H27905" t="s">
        <v>1007</v>
      </c>
      <c r="I27905" t="s">
        <v>1006</v>
      </c>
      <c r="J27905" s="3">
        <v>43758</v>
      </c>
      <c r="Q27905" t="s">
        <v>43</v>
      </c>
      <c r="R27905" t="s">
        <v>112</v>
      </c>
      <c r="T27905" t="s">
        <v>945</v>
      </c>
      <c r="V27905" s="2">
        <v>19481</v>
      </c>
      <c r="W27905">
        <v>10587.5</v>
      </c>
      <c r="X27905" t="s">
        <v>1008</v>
      </c>
      <c r="Z27905" t="s">
        <v>39</v>
      </c>
    </row>
    <row r="27906" spans="1:26" x14ac:dyDescent="0.3">
      <c r="A27906" t="s">
        <v>64856</v>
      </c>
      <c r="B27906" s="1">
        <v>43739.223935185182</v>
      </c>
      <c r="C27906" t="s">
        <v>36401</v>
      </c>
      <c r="D27906" t="s">
        <v>64857</v>
      </c>
      <c r="E27906" t="s">
        <v>55</v>
      </c>
      <c r="F27906" t="s">
        <v>31</v>
      </c>
      <c r="G27906" t="s">
        <v>36403</v>
      </c>
      <c r="H27906" t="s">
        <v>36404</v>
      </c>
      <c r="I27906" t="s">
        <v>36403</v>
      </c>
      <c r="J27906" s="3">
        <v>43848</v>
      </c>
      <c r="Q27906" t="s">
        <v>35</v>
      </c>
      <c r="R27906" t="s">
        <v>93</v>
      </c>
      <c r="T27906" t="s">
        <v>61615</v>
      </c>
      <c r="V27906" s="2">
        <v>40088.080000000002</v>
      </c>
      <c r="W27906">
        <v>21787</v>
      </c>
      <c r="X27906" t="s">
        <v>36405</v>
      </c>
      <c r="Z27906" t="s">
        <v>39</v>
      </c>
    </row>
    <row r="27907" spans="1:26" x14ac:dyDescent="0.3">
      <c r="A27907" t="s">
        <v>64858</v>
      </c>
      <c r="B27907" s="1">
        <v>43735.995138888888</v>
      </c>
      <c r="C27907" t="s">
        <v>6972</v>
      </c>
      <c r="D27907" t="s">
        <v>64859</v>
      </c>
      <c r="E27907" t="s">
        <v>55</v>
      </c>
      <c r="F27907" t="s">
        <v>31</v>
      </c>
      <c r="G27907" t="s">
        <v>1963</v>
      </c>
      <c r="H27907" t="s">
        <v>3871</v>
      </c>
      <c r="I27907" t="s">
        <v>1963</v>
      </c>
      <c r="J27907" s="3">
        <v>43756</v>
      </c>
      <c r="Q27907" t="s">
        <v>43</v>
      </c>
      <c r="R27907" t="s">
        <v>106</v>
      </c>
      <c r="T27907" t="s">
        <v>1966</v>
      </c>
      <c r="V27907" s="2">
        <v>33202.800000000003</v>
      </c>
      <c r="W27907">
        <v>18045</v>
      </c>
      <c r="X27907" t="s">
        <v>6974</v>
      </c>
      <c r="Z27907" t="s">
        <v>39</v>
      </c>
    </row>
    <row r="27908" spans="1:26" x14ac:dyDescent="0.3">
      <c r="A27908" t="s">
        <v>64860</v>
      </c>
      <c r="B27908" s="1">
        <v>43735.791886574072</v>
      </c>
      <c r="C27908" t="s">
        <v>41270</v>
      </c>
      <c r="D27908" t="s">
        <v>64861</v>
      </c>
      <c r="E27908" t="s">
        <v>70</v>
      </c>
      <c r="F27908" t="s">
        <v>31</v>
      </c>
      <c r="G27908" t="s">
        <v>18505</v>
      </c>
      <c r="H27908" t="s">
        <v>41272</v>
      </c>
      <c r="I27908" t="s">
        <v>18505</v>
      </c>
      <c r="J27908" s="3">
        <v>43753</v>
      </c>
      <c r="Q27908" t="s">
        <v>35</v>
      </c>
      <c r="R27908" t="s">
        <v>106</v>
      </c>
      <c r="T27908" t="s">
        <v>16263</v>
      </c>
      <c r="V27908" s="2">
        <v>45249.279999999999</v>
      </c>
      <c r="W27908">
        <v>24592</v>
      </c>
      <c r="X27908" t="s">
        <v>41273</v>
      </c>
      <c r="Z27908" t="s">
        <v>39</v>
      </c>
    </row>
    <row r="27909" spans="1:26" x14ac:dyDescent="0.3">
      <c r="A27909" t="s">
        <v>64862</v>
      </c>
      <c r="B27909" s="1">
        <v>43738.849560185183</v>
      </c>
      <c r="C27909" t="s">
        <v>16586</v>
      </c>
      <c r="D27909" t="s">
        <v>64863</v>
      </c>
      <c r="E27909" t="s">
        <v>55</v>
      </c>
      <c r="F27909" t="s">
        <v>31</v>
      </c>
      <c r="G27909" t="s">
        <v>16588</v>
      </c>
      <c r="H27909" t="s">
        <v>16589</v>
      </c>
      <c r="I27909" t="s">
        <v>16588</v>
      </c>
      <c r="J27909" s="3">
        <v>43852</v>
      </c>
      <c r="Q27909" t="s">
        <v>35</v>
      </c>
      <c r="R27909" t="s">
        <v>93</v>
      </c>
      <c r="T27909" t="s">
        <v>61615</v>
      </c>
      <c r="V27909" s="2">
        <v>40584.880000000005</v>
      </c>
      <c r="W27909">
        <v>22057</v>
      </c>
      <c r="X27909" t="s">
        <v>16590</v>
      </c>
      <c r="Z27909" t="s">
        <v>39</v>
      </c>
    </row>
    <row r="27910" spans="1:26" x14ac:dyDescent="0.3">
      <c r="A27910" t="s">
        <v>64864</v>
      </c>
      <c r="B27910" s="1">
        <v>43738.762384259258</v>
      </c>
      <c r="C27910" t="s">
        <v>12484</v>
      </c>
      <c r="D27910" t="s">
        <v>64865</v>
      </c>
      <c r="E27910" t="s">
        <v>55</v>
      </c>
      <c r="F27910" t="s">
        <v>31</v>
      </c>
      <c r="G27910" t="s">
        <v>5503</v>
      </c>
      <c r="H27910" t="s">
        <v>5504</v>
      </c>
      <c r="I27910" t="s">
        <v>5503</v>
      </c>
      <c r="J27910" s="3">
        <v>43882</v>
      </c>
      <c r="Q27910" t="s">
        <v>35</v>
      </c>
      <c r="V27910" s="2">
        <v>21524.32</v>
      </c>
      <c r="W27910">
        <v>11698</v>
      </c>
      <c r="X27910" t="s">
        <v>12486</v>
      </c>
      <c r="Z27910" t="s">
        <v>39</v>
      </c>
    </row>
    <row r="27911" spans="1:26" x14ac:dyDescent="0.3">
      <c r="A27911" t="s">
        <v>64866</v>
      </c>
      <c r="B27911" s="1">
        <v>43735.79111111111</v>
      </c>
      <c r="C27911" t="s">
        <v>25602</v>
      </c>
      <c r="D27911" t="s">
        <v>64867</v>
      </c>
      <c r="E27911" t="s">
        <v>30</v>
      </c>
      <c r="F27911" t="s">
        <v>31</v>
      </c>
      <c r="G27911" t="s">
        <v>13801</v>
      </c>
      <c r="H27911" t="s">
        <v>13802</v>
      </c>
      <c r="I27911" t="s">
        <v>13801</v>
      </c>
      <c r="J27911" s="3">
        <v>43761</v>
      </c>
      <c r="Q27911" t="s">
        <v>35</v>
      </c>
      <c r="R27911" t="s">
        <v>106</v>
      </c>
      <c r="T27911" t="s">
        <v>754</v>
      </c>
      <c r="V27911" s="2">
        <v>26104.080000000002</v>
      </c>
      <c r="W27911">
        <v>14187</v>
      </c>
      <c r="X27911" t="s">
        <v>13804</v>
      </c>
      <c r="Z27911" t="s">
        <v>39</v>
      </c>
    </row>
    <row r="27912" spans="1:26" x14ac:dyDescent="0.3">
      <c r="A27912" t="s">
        <v>64868</v>
      </c>
      <c r="B27912" s="1">
        <v>43735.605405092596</v>
      </c>
      <c r="C27912" t="s">
        <v>46316</v>
      </c>
      <c r="D27912" t="s">
        <v>64869</v>
      </c>
      <c r="E27912" t="s">
        <v>458</v>
      </c>
      <c r="F27912" t="s">
        <v>31</v>
      </c>
      <c r="G27912" t="s">
        <v>18475</v>
      </c>
      <c r="H27912" t="s">
        <v>41168</v>
      </c>
      <c r="I27912" t="s">
        <v>18475</v>
      </c>
      <c r="J27912" s="3">
        <v>43763</v>
      </c>
      <c r="Q27912" t="s">
        <v>35</v>
      </c>
      <c r="R27912" t="s">
        <v>93</v>
      </c>
      <c r="T27912" t="s">
        <v>16266</v>
      </c>
      <c r="V27912" s="2">
        <v>34914</v>
      </c>
      <c r="W27912">
        <v>18975</v>
      </c>
      <c r="X27912" t="s">
        <v>41169</v>
      </c>
      <c r="Z27912" t="s">
        <v>39</v>
      </c>
    </row>
    <row r="27913" spans="1:26" x14ac:dyDescent="0.3">
      <c r="A27913" t="s">
        <v>64870</v>
      </c>
      <c r="B27913" s="1">
        <v>43739.067141203705</v>
      </c>
      <c r="C27913" t="s">
        <v>54280</v>
      </c>
      <c r="D27913" t="s">
        <v>64871</v>
      </c>
      <c r="E27913" t="s">
        <v>97</v>
      </c>
      <c r="F27913" t="s">
        <v>31</v>
      </c>
      <c r="G27913" t="s">
        <v>1309</v>
      </c>
      <c r="H27913" t="s">
        <v>28295</v>
      </c>
      <c r="I27913" t="s">
        <v>1309</v>
      </c>
      <c r="J27913" s="3">
        <v>43851</v>
      </c>
      <c r="Q27913" t="s">
        <v>35</v>
      </c>
      <c r="V27913" s="2">
        <v>23093.84</v>
      </c>
      <c r="W27913">
        <v>12551</v>
      </c>
      <c r="X27913" t="s">
        <v>1314</v>
      </c>
      <c r="Z27913" t="s">
        <v>39</v>
      </c>
    </row>
    <row r="27914" spans="1:26" x14ac:dyDescent="0.3">
      <c r="A27914" t="s">
        <v>64872</v>
      </c>
      <c r="B27914" s="1">
        <v>43736.040231481478</v>
      </c>
      <c r="C27914" t="s">
        <v>64873</v>
      </c>
      <c r="D27914" t="s">
        <v>64874</v>
      </c>
      <c r="E27914" t="s">
        <v>97</v>
      </c>
      <c r="F27914" t="s">
        <v>31</v>
      </c>
      <c r="G27914" t="s">
        <v>2626</v>
      </c>
      <c r="H27914" t="s">
        <v>2627</v>
      </c>
      <c r="I27914" t="s">
        <v>2626</v>
      </c>
      <c r="J27914" s="3">
        <v>43739</v>
      </c>
      <c r="Q27914" t="s">
        <v>35</v>
      </c>
      <c r="V27914" s="2">
        <v>4765.6000000000004</v>
      </c>
      <c r="W27914">
        <v>2590</v>
      </c>
      <c r="X27914" t="s">
        <v>64875</v>
      </c>
      <c r="Z27914" t="s">
        <v>139</v>
      </c>
    </row>
    <row r="27915" spans="1:26" x14ac:dyDescent="0.3">
      <c r="A27915" t="s">
        <v>64876</v>
      </c>
      <c r="B27915" s="1">
        <v>43739.223090277781</v>
      </c>
      <c r="C27915" t="s">
        <v>39913</v>
      </c>
      <c r="D27915" t="s">
        <v>64877</v>
      </c>
      <c r="E27915" t="s">
        <v>70</v>
      </c>
      <c r="F27915" t="s">
        <v>31</v>
      </c>
      <c r="G27915" t="s">
        <v>39915</v>
      </c>
      <c r="H27915" t="s">
        <v>39916</v>
      </c>
      <c r="I27915" t="s">
        <v>39915</v>
      </c>
      <c r="J27915" s="3">
        <v>43880</v>
      </c>
      <c r="Q27915" t="s">
        <v>35</v>
      </c>
      <c r="R27915" t="s">
        <v>112</v>
      </c>
      <c r="T27915" t="s">
        <v>1318</v>
      </c>
      <c r="V27915" s="2">
        <v>50914.64</v>
      </c>
      <c r="W27915">
        <v>27671</v>
      </c>
      <c r="X27915" t="s">
        <v>39917</v>
      </c>
      <c r="Z27915" t="s">
        <v>39</v>
      </c>
    </row>
    <row r="27916" spans="1:26" x14ac:dyDescent="0.3">
      <c r="A27916" t="s">
        <v>64878</v>
      </c>
      <c r="B27916" s="1">
        <v>43738.849363425928</v>
      </c>
      <c r="C27916" t="s">
        <v>32456</v>
      </c>
      <c r="D27916" t="s">
        <v>64879</v>
      </c>
      <c r="E27916" t="s">
        <v>70</v>
      </c>
      <c r="F27916" t="s">
        <v>31</v>
      </c>
      <c r="G27916" t="s">
        <v>6248</v>
      </c>
      <c r="H27916" t="s">
        <v>6910</v>
      </c>
      <c r="I27916" t="s">
        <v>6248</v>
      </c>
      <c r="J27916" s="3">
        <v>43861</v>
      </c>
      <c r="Q27916" t="s">
        <v>35</v>
      </c>
      <c r="V27916" s="2">
        <v>25851.08</v>
      </c>
      <c r="W27916">
        <v>14049.5</v>
      </c>
      <c r="X27916" t="s">
        <v>6911</v>
      </c>
      <c r="Z27916" t="s">
        <v>139</v>
      </c>
    </row>
    <row r="27917" spans="1:26" x14ac:dyDescent="0.3">
      <c r="A27917" t="s">
        <v>64880</v>
      </c>
      <c r="B27917" s="1">
        <v>43738.990277777775</v>
      </c>
      <c r="C27917" t="s">
        <v>27081</v>
      </c>
      <c r="D27917" t="s">
        <v>64881</v>
      </c>
      <c r="E27917" t="s">
        <v>55</v>
      </c>
      <c r="F27917" t="s">
        <v>31</v>
      </c>
      <c r="G27917" t="s">
        <v>2019</v>
      </c>
      <c r="H27917" t="s">
        <v>13401</v>
      </c>
      <c r="I27917" t="s">
        <v>2019</v>
      </c>
      <c r="J27917" s="3">
        <v>43821</v>
      </c>
      <c r="Q27917" t="s">
        <v>35</v>
      </c>
      <c r="R27917" t="s">
        <v>232</v>
      </c>
      <c r="T27917" t="s">
        <v>2347</v>
      </c>
      <c r="V27917" s="2">
        <v>49948.639999999999</v>
      </c>
      <c r="W27917">
        <v>27146</v>
      </c>
      <c r="X27917" t="s">
        <v>13422</v>
      </c>
      <c r="Z27917" t="s">
        <v>39</v>
      </c>
    </row>
    <row r="27918" spans="1:26" x14ac:dyDescent="0.3">
      <c r="A27918" t="s">
        <v>64882</v>
      </c>
      <c r="B27918" s="1">
        <v>43738.773344907408</v>
      </c>
      <c r="C27918" t="s">
        <v>32490</v>
      </c>
      <c r="D27918" t="s">
        <v>64883</v>
      </c>
      <c r="E27918" t="s">
        <v>97</v>
      </c>
      <c r="F27918" t="s">
        <v>31</v>
      </c>
      <c r="G27918" t="s">
        <v>6248</v>
      </c>
      <c r="H27918" t="s">
        <v>6249</v>
      </c>
      <c r="I27918" t="s">
        <v>6248</v>
      </c>
      <c r="J27918" s="3">
        <v>43756</v>
      </c>
      <c r="Q27918" t="s">
        <v>35</v>
      </c>
      <c r="V27918" s="2">
        <v>7910.1600000000008</v>
      </c>
      <c r="W27918">
        <v>4299</v>
      </c>
      <c r="X27918" t="s">
        <v>6250</v>
      </c>
      <c r="Z27918" t="s">
        <v>139</v>
      </c>
    </row>
    <row r="27919" spans="1:26" x14ac:dyDescent="0.3">
      <c r="A27919" t="s">
        <v>64884</v>
      </c>
      <c r="B27919" s="1">
        <v>43738.709444444445</v>
      </c>
      <c r="C27919" t="s">
        <v>41247</v>
      </c>
      <c r="D27919" t="s">
        <v>64885</v>
      </c>
      <c r="E27919" t="s">
        <v>97</v>
      </c>
      <c r="F27919" t="s">
        <v>31</v>
      </c>
      <c r="G27919" t="s">
        <v>41249</v>
      </c>
      <c r="H27919" t="s">
        <v>41250</v>
      </c>
      <c r="I27919" t="s">
        <v>41249</v>
      </c>
      <c r="J27919" s="3">
        <v>43823</v>
      </c>
      <c r="Q27919" t="s">
        <v>35</v>
      </c>
      <c r="R27919" t="s">
        <v>232</v>
      </c>
      <c r="T27919" t="s">
        <v>1305</v>
      </c>
      <c r="V27919" s="2">
        <v>47858.400000000001</v>
      </c>
      <c r="W27919">
        <v>26010</v>
      </c>
      <c r="X27919" t="s">
        <v>41252</v>
      </c>
      <c r="Z27919" t="s">
        <v>39</v>
      </c>
    </row>
    <row r="27920" spans="1:26" x14ac:dyDescent="0.3">
      <c r="A27920" t="s">
        <v>64886</v>
      </c>
      <c r="B27920" s="1">
        <v>43739.00209490741</v>
      </c>
      <c r="C27920" t="s">
        <v>57772</v>
      </c>
      <c r="D27920" t="s">
        <v>64887</v>
      </c>
      <c r="E27920" t="s">
        <v>55</v>
      </c>
      <c r="F27920" t="s">
        <v>31</v>
      </c>
      <c r="G27920" t="s">
        <v>38249</v>
      </c>
      <c r="H27920" t="s">
        <v>57774</v>
      </c>
      <c r="I27920" t="s">
        <v>38249</v>
      </c>
      <c r="J27920" s="3">
        <v>43792</v>
      </c>
      <c r="Q27920" t="s">
        <v>35</v>
      </c>
      <c r="R27920" t="s">
        <v>349</v>
      </c>
      <c r="T27920" t="s">
        <v>64888</v>
      </c>
      <c r="V27920" s="2">
        <v>43511.4</v>
      </c>
      <c r="W27920">
        <v>23647.5</v>
      </c>
      <c r="X27920" t="s">
        <v>57776</v>
      </c>
      <c r="Z27920" t="s">
        <v>39</v>
      </c>
    </row>
    <row r="27921" spans="1:26" x14ac:dyDescent="0.3">
      <c r="A27921" t="s">
        <v>64889</v>
      </c>
      <c r="B27921" s="1">
        <v>43739.628171296295</v>
      </c>
      <c r="C27921" t="s">
        <v>56321</v>
      </c>
      <c r="D27921" t="s">
        <v>64890</v>
      </c>
      <c r="E27921" t="s">
        <v>55</v>
      </c>
      <c r="F27921" t="s">
        <v>31</v>
      </c>
      <c r="G27921" t="s">
        <v>1438</v>
      </c>
      <c r="H27921" t="s">
        <v>2718</v>
      </c>
      <c r="I27921" t="s">
        <v>1438</v>
      </c>
      <c r="J27921" s="3">
        <v>43764</v>
      </c>
      <c r="Q27921" t="s">
        <v>35</v>
      </c>
      <c r="R27921" t="s">
        <v>289</v>
      </c>
      <c r="T27921" t="s">
        <v>16821</v>
      </c>
      <c r="V27921" s="2">
        <v>66147.08</v>
      </c>
      <c r="W27921">
        <v>35949.5</v>
      </c>
      <c r="X27921" t="s">
        <v>56323</v>
      </c>
      <c r="Z27921" t="s">
        <v>39</v>
      </c>
    </row>
    <row r="27922" spans="1:26" x14ac:dyDescent="0.3">
      <c r="A27922" t="s">
        <v>64891</v>
      </c>
      <c r="B27922" s="1">
        <v>43739.224722222221</v>
      </c>
      <c r="C27922" t="s">
        <v>39913</v>
      </c>
      <c r="D27922" t="s">
        <v>64892</v>
      </c>
      <c r="E27922" t="s">
        <v>70</v>
      </c>
      <c r="F27922" t="s">
        <v>31</v>
      </c>
      <c r="G27922" t="s">
        <v>39915</v>
      </c>
      <c r="H27922" t="s">
        <v>39916</v>
      </c>
      <c r="I27922" t="s">
        <v>39915</v>
      </c>
      <c r="J27922" s="3">
        <v>43752</v>
      </c>
      <c r="Q27922" t="s">
        <v>35</v>
      </c>
      <c r="R27922" t="s">
        <v>83</v>
      </c>
      <c r="T27922" t="s">
        <v>1211</v>
      </c>
      <c r="V27922" s="2">
        <v>65609.8</v>
      </c>
      <c r="W27922">
        <v>35657.5</v>
      </c>
      <c r="X27922" t="s">
        <v>39917</v>
      </c>
      <c r="Z27922" t="s">
        <v>39</v>
      </c>
    </row>
    <row r="27923" spans="1:26" x14ac:dyDescent="0.3">
      <c r="A27923" t="s">
        <v>64893</v>
      </c>
      <c r="B27923" s="1">
        <v>43735.956342592595</v>
      </c>
      <c r="C27923" t="s">
        <v>38569</v>
      </c>
      <c r="D27923" t="s">
        <v>64894</v>
      </c>
      <c r="E27923" t="s">
        <v>97</v>
      </c>
      <c r="F27923" t="s">
        <v>31</v>
      </c>
      <c r="G27923" t="s">
        <v>18304</v>
      </c>
      <c r="H27923" t="s">
        <v>38571</v>
      </c>
      <c r="I27923" t="s">
        <v>18304</v>
      </c>
      <c r="J27923" s="3">
        <v>43749</v>
      </c>
      <c r="Q27923" t="s">
        <v>35</v>
      </c>
      <c r="R27923" t="s">
        <v>36</v>
      </c>
      <c r="T27923" t="s">
        <v>64895</v>
      </c>
      <c r="V27923" s="2">
        <v>46121.440000000002</v>
      </c>
      <c r="W27923">
        <v>25066</v>
      </c>
      <c r="X27923" t="s">
        <v>38572</v>
      </c>
      <c r="Z27923" t="s">
        <v>39</v>
      </c>
    </row>
    <row r="27924" spans="1:26" x14ac:dyDescent="0.3">
      <c r="A27924" t="s">
        <v>64896</v>
      </c>
      <c r="B27924" s="1">
        <v>43739.07172453704</v>
      </c>
      <c r="C27924" t="s">
        <v>39457</v>
      </c>
      <c r="D27924" t="s">
        <v>64897</v>
      </c>
      <c r="E27924" t="s">
        <v>30</v>
      </c>
      <c r="F27924" t="s">
        <v>31</v>
      </c>
      <c r="G27924" t="s">
        <v>39459</v>
      </c>
      <c r="H27924" t="s">
        <v>39460</v>
      </c>
      <c r="I27924" t="s">
        <v>39459</v>
      </c>
      <c r="J27924" s="3">
        <v>43770</v>
      </c>
      <c r="Q27924" t="s">
        <v>35</v>
      </c>
      <c r="R27924" t="s">
        <v>83</v>
      </c>
      <c r="T27924" t="s">
        <v>64898</v>
      </c>
      <c r="V27924" s="2">
        <v>66092.800000000003</v>
      </c>
      <c r="W27924">
        <v>35920</v>
      </c>
      <c r="X27924" t="s">
        <v>39461</v>
      </c>
      <c r="Z27924" t="s">
        <v>39</v>
      </c>
    </row>
    <row r="27925" spans="1:26" x14ac:dyDescent="0.3">
      <c r="A27925" t="s">
        <v>64899</v>
      </c>
      <c r="B27925" s="1">
        <v>43739.177199074074</v>
      </c>
      <c r="C27925" t="s">
        <v>12754</v>
      </c>
      <c r="D27925" t="s">
        <v>64900</v>
      </c>
      <c r="E27925" t="s">
        <v>30</v>
      </c>
      <c r="F27925" t="s">
        <v>31</v>
      </c>
      <c r="G27925" t="s">
        <v>198</v>
      </c>
      <c r="H27925" t="s">
        <v>12756</v>
      </c>
      <c r="I27925" t="s">
        <v>198</v>
      </c>
      <c r="J27925" s="3">
        <v>43915</v>
      </c>
      <c r="Q27925" t="s">
        <v>35</v>
      </c>
      <c r="V27925" s="2">
        <v>66874.8</v>
      </c>
      <c r="W27925">
        <v>36345</v>
      </c>
      <c r="X27925" t="s">
        <v>52042</v>
      </c>
      <c r="Z27925" t="s">
        <v>39</v>
      </c>
    </row>
    <row r="27926" spans="1:26" x14ac:dyDescent="0.3">
      <c r="A27926" t="s">
        <v>64901</v>
      </c>
      <c r="B27926" s="1">
        <v>43735.793634259258</v>
      </c>
      <c r="C27926" t="s">
        <v>54047</v>
      </c>
      <c r="D27926" t="s">
        <v>64902</v>
      </c>
      <c r="E27926" t="s">
        <v>70</v>
      </c>
      <c r="F27926" t="s">
        <v>31</v>
      </c>
      <c r="G27926" t="s">
        <v>2353</v>
      </c>
      <c r="H27926" t="s">
        <v>2354</v>
      </c>
      <c r="I27926" t="s">
        <v>2353</v>
      </c>
      <c r="J27926" s="3">
        <v>43757</v>
      </c>
      <c r="Q27926" t="s">
        <v>35</v>
      </c>
      <c r="R27926" t="s">
        <v>232</v>
      </c>
      <c r="T27926" t="s">
        <v>61549</v>
      </c>
      <c r="V27926" s="2">
        <v>19444.2</v>
      </c>
      <c r="W27926">
        <v>10567.5</v>
      </c>
      <c r="Z27926" t="s">
        <v>139</v>
      </c>
    </row>
    <row r="27927" spans="1:26" x14ac:dyDescent="0.3">
      <c r="A27927" t="s">
        <v>64903</v>
      </c>
      <c r="B27927" s="1">
        <v>43739.225381944445</v>
      </c>
      <c r="C27927" t="s">
        <v>43848</v>
      </c>
      <c r="D27927" t="s">
        <v>64904</v>
      </c>
      <c r="E27927" t="s">
        <v>70</v>
      </c>
      <c r="F27927" t="s">
        <v>31</v>
      </c>
      <c r="G27927" t="s">
        <v>1726</v>
      </c>
      <c r="H27927" t="s">
        <v>25123</v>
      </c>
      <c r="I27927" t="s">
        <v>1726</v>
      </c>
      <c r="J27927" s="3">
        <v>43861</v>
      </c>
      <c r="Q27927" t="s">
        <v>35</v>
      </c>
      <c r="R27927" t="s">
        <v>93</v>
      </c>
      <c r="T27927" t="s">
        <v>61698</v>
      </c>
      <c r="V27927" s="2">
        <v>41097.32</v>
      </c>
      <c r="W27927">
        <v>22335.5</v>
      </c>
      <c r="X27927" t="s">
        <v>25124</v>
      </c>
      <c r="Z27927" t="s">
        <v>39</v>
      </c>
    </row>
    <row r="27928" spans="1:26" x14ac:dyDescent="0.3">
      <c r="A27928" t="s">
        <v>64905</v>
      </c>
      <c r="B27928" s="1">
        <v>43739.068680555552</v>
      </c>
      <c r="C27928" t="s">
        <v>13236</v>
      </c>
      <c r="D27928" t="s">
        <v>64906</v>
      </c>
      <c r="E27928" t="s">
        <v>70</v>
      </c>
      <c r="F27928" t="s">
        <v>31</v>
      </c>
      <c r="G27928" t="s">
        <v>4678</v>
      </c>
      <c r="H27928" t="s">
        <v>13213</v>
      </c>
      <c r="I27928" t="s">
        <v>4678</v>
      </c>
      <c r="J27928" s="3">
        <v>43748</v>
      </c>
      <c r="Q27928" t="s">
        <v>35</v>
      </c>
      <c r="V27928" s="2">
        <v>57338.080000000002</v>
      </c>
      <c r="W27928">
        <v>31162</v>
      </c>
      <c r="X27928" t="s">
        <v>13238</v>
      </c>
      <c r="Z27928" t="s">
        <v>39</v>
      </c>
    </row>
    <row r="27929" spans="1:26" x14ac:dyDescent="0.3">
      <c r="A27929" t="s">
        <v>64907</v>
      </c>
      <c r="B27929" s="1">
        <v>43735.681134259263</v>
      </c>
      <c r="C27929" t="s">
        <v>45651</v>
      </c>
      <c r="D27929" t="s">
        <v>64908</v>
      </c>
      <c r="E27929" t="s">
        <v>30</v>
      </c>
      <c r="F27929" t="s">
        <v>31</v>
      </c>
      <c r="G27929" t="s">
        <v>38429</v>
      </c>
      <c r="H27929" t="s">
        <v>40987</v>
      </c>
      <c r="I27929" t="s">
        <v>38429</v>
      </c>
      <c r="J27929" s="3">
        <v>43739</v>
      </c>
      <c r="Q27929" t="s">
        <v>35</v>
      </c>
      <c r="R27929" t="s">
        <v>106</v>
      </c>
      <c r="T27929" t="s">
        <v>27286</v>
      </c>
      <c r="V27929" s="2">
        <v>21546.400000000001</v>
      </c>
      <c r="W27929">
        <v>11710</v>
      </c>
      <c r="X27929" t="s">
        <v>40988</v>
      </c>
      <c r="Z27929" t="s">
        <v>139</v>
      </c>
    </row>
    <row r="27930" spans="1:26" x14ac:dyDescent="0.3">
      <c r="A27930" t="s">
        <v>64909</v>
      </c>
      <c r="B27930" s="1">
        <v>43735.747465277775</v>
      </c>
      <c r="C27930" t="s">
        <v>54798</v>
      </c>
      <c r="D27930" t="s">
        <v>64910</v>
      </c>
      <c r="E27930" t="s">
        <v>97</v>
      </c>
      <c r="F27930" t="s">
        <v>31</v>
      </c>
      <c r="G27930" t="s">
        <v>6745</v>
      </c>
      <c r="H27930" t="s">
        <v>13854</v>
      </c>
      <c r="I27930" t="s">
        <v>6745</v>
      </c>
      <c r="J27930" s="3">
        <v>43743</v>
      </c>
      <c r="Q27930" t="s">
        <v>35</v>
      </c>
      <c r="R27930" t="s">
        <v>93</v>
      </c>
      <c r="T27930" t="s">
        <v>37692</v>
      </c>
      <c r="V27930" s="2">
        <v>31328.760000000002</v>
      </c>
      <c r="W27930">
        <v>17026.5</v>
      </c>
      <c r="X27930" t="s">
        <v>13856</v>
      </c>
      <c r="Z27930" t="s">
        <v>39</v>
      </c>
    </row>
    <row r="27931" spans="1:26" x14ac:dyDescent="0.3">
      <c r="A27931" t="s">
        <v>64911</v>
      </c>
      <c r="B27931" s="1">
        <v>43739.133506944447</v>
      </c>
      <c r="C27931" t="s">
        <v>1611</v>
      </c>
      <c r="D27931" t="s">
        <v>64912</v>
      </c>
      <c r="E27931" t="s">
        <v>70</v>
      </c>
      <c r="F27931" t="s">
        <v>31</v>
      </c>
      <c r="G27931" t="s">
        <v>558</v>
      </c>
      <c r="H27931" t="s">
        <v>559</v>
      </c>
      <c r="I27931" t="s">
        <v>558</v>
      </c>
      <c r="J27931" s="3">
        <v>43943</v>
      </c>
      <c r="Q27931" t="s">
        <v>35</v>
      </c>
      <c r="R27931" t="s">
        <v>232</v>
      </c>
      <c r="T27931" t="s">
        <v>62001</v>
      </c>
      <c r="V27931" s="2">
        <v>61076.959999999999</v>
      </c>
      <c r="W27931">
        <v>33194</v>
      </c>
      <c r="X27931" t="s">
        <v>1613</v>
      </c>
      <c r="Z27931" t="s">
        <v>39</v>
      </c>
    </row>
    <row r="27932" spans="1:26" x14ac:dyDescent="0.3">
      <c r="A27932" t="s">
        <v>64913</v>
      </c>
      <c r="B27932" s="1">
        <v>43735.952627314815</v>
      </c>
      <c r="C27932" t="s">
        <v>27882</v>
      </c>
      <c r="D27932" t="s">
        <v>64914</v>
      </c>
      <c r="E27932" t="s">
        <v>70</v>
      </c>
      <c r="F27932" t="s">
        <v>31</v>
      </c>
      <c r="G27932" t="s">
        <v>27884</v>
      </c>
      <c r="H27932" t="s">
        <v>27885</v>
      </c>
      <c r="I27932" t="s">
        <v>27884</v>
      </c>
      <c r="J27932" s="3">
        <v>43761</v>
      </c>
      <c r="Q27932" t="s">
        <v>35</v>
      </c>
      <c r="R27932" t="s">
        <v>911</v>
      </c>
      <c r="T27932" t="s">
        <v>64915</v>
      </c>
      <c r="V27932" s="2">
        <v>53197.16</v>
      </c>
      <c r="W27932">
        <v>28911.5</v>
      </c>
      <c r="X27932" t="s">
        <v>27886</v>
      </c>
      <c r="Z27932" t="s">
        <v>39</v>
      </c>
    </row>
    <row r="27933" spans="1:26" x14ac:dyDescent="0.3">
      <c r="A27933" t="s">
        <v>64916</v>
      </c>
      <c r="B27933" s="1">
        <v>43736.015451388892</v>
      </c>
      <c r="C27933" t="s">
        <v>40861</v>
      </c>
      <c r="D27933" t="s">
        <v>64917</v>
      </c>
      <c r="E27933" t="s">
        <v>55</v>
      </c>
      <c r="F27933" t="s">
        <v>31</v>
      </c>
      <c r="G27933" t="s">
        <v>4554</v>
      </c>
      <c r="H27933" t="s">
        <v>4555</v>
      </c>
      <c r="I27933" t="s">
        <v>4554</v>
      </c>
      <c r="J27933" s="3">
        <v>43748</v>
      </c>
      <c r="Q27933" t="s">
        <v>35</v>
      </c>
      <c r="V27933" s="2">
        <v>38284.880000000005</v>
      </c>
      <c r="W27933">
        <v>20807</v>
      </c>
      <c r="X27933" t="s">
        <v>40869</v>
      </c>
      <c r="Z27933" t="s">
        <v>39</v>
      </c>
    </row>
    <row r="27934" spans="1:26" x14ac:dyDescent="0.3">
      <c r="A27934" t="s">
        <v>64918</v>
      </c>
      <c r="B27934" s="1">
        <v>43739.182025462964</v>
      </c>
      <c r="C27934" t="s">
        <v>36880</v>
      </c>
      <c r="D27934" t="s">
        <v>64919</v>
      </c>
      <c r="E27934" t="s">
        <v>70</v>
      </c>
      <c r="F27934" t="s">
        <v>31</v>
      </c>
      <c r="G27934" t="s">
        <v>1309</v>
      </c>
      <c r="H27934" t="s">
        <v>11045</v>
      </c>
      <c r="I27934" t="s">
        <v>1309</v>
      </c>
      <c r="J27934" s="3">
        <v>43763</v>
      </c>
      <c r="Q27934" t="s">
        <v>35</v>
      </c>
      <c r="V27934" s="2">
        <v>24728.68</v>
      </c>
      <c r="W27934">
        <v>13439.5</v>
      </c>
      <c r="X27934" t="s">
        <v>11047</v>
      </c>
      <c r="Z27934" t="s">
        <v>39</v>
      </c>
    </row>
    <row r="27935" spans="1:26" x14ac:dyDescent="0.3">
      <c r="A27935" t="s">
        <v>64920</v>
      </c>
      <c r="B27935" s="1">
        <v>43739.260925925926</v>
      </c>
      <c r="C27935" t="s">
        <v>30474</v>
      </c>
      <c r="D27935" t="s">
        <v>64921</v>
      </c>
      <c r="E27935" t="s">
        <v>55</v>
      </c>
      <c r="F27935" t="s">
        <v>31</v>
      </c>
      <c r="G27935" t="s">
        <v>30476</v>
      </c>
      <c r="H27935" t="s">
        <v>30477</v>
      </c>
      <c r="I27935" t="s">
        <v>30476</v>
      </c>
      <c r="J27935" s="3">
        <v>43831</v>
      </c>
      <c r="Q27935" t="s">
        <v>35</v>
      </c>
      <c r="V27935" s="2">
        <v>20149.84</v>
      </c>
      <c r="W27935">
        <v>10951</v>
      </c>
      <c r="X27935" t="s">
        <v>30478</v>
      </c>
      <c r="Z27935" t="s">
        <v>39</v>
      </c>
    </row>
    <row r="27936" spans="1:26" x14ac:dyDescent="0.3">
      <c r="A27936" t="s">
        <v>64922</v>
      </c>
      <c r="B27936" s="1">
        <v>43735.889618055553</v>
      </c>
      <c r="C27936" t="s">
        <v>37906</v>
      </c>
      <c r="D27936" t="s">
        <v>64923</v>
      </c>
      <c r="E27936" t="s">
        <v>97</v>
      </c>
      <c r="F27936" t="s">
        <v>31</v>
      </c>
      <c r="G27936" t="s">
        <v>37719</v>
      </c>
      <c r="H27936" t="s">
        <v>37908</v>
      </c>
      <c r="I27936" t="s">
        <v>37719</v>
      </c>
      <c r="J27936" s="3">
        <v>43753</v>
      </c>
      <c r="Q27936" t="s">
        <v>35</v>
      </c>
      <c r="R27936" t="s">
        <v>112</v>
      </c>
      <c r="T27936" t="s">
        <v>1318</v>
      </c>
      <c r="V27936" s="2">
        <v>30124.48</v>
      </c>
      <c r="W27936">
        <v>16372</v>
      </c>
      <c r="X27936" t="s">
        <v>37909</v>
      </c>
      <c r="Z27936" t="s">
        <v>39</v>
      </c>
    </row>
    <row r="27937" spans="1:26" x14ac:dyDescent="0.3">
      <c r="A27937" t="s">
        <v>64924</v>
      </c>
      <c r="B27937" s="1">
        <v>43735.964537037034</v>
      </c>
      <c r="C27937" t="s">
        <v>32715</v>
      </c>
      <c r="D27937" t="s">
        <v>64925</v>
      </c>
      <c r="E27937" t="s">
        <v>55</v>
      </c>
      <c r="F27937" t="s">
        <v>31</v>
      </c>
      <c r="G27937" t="s">
        <v>32717</v>
      </c>
      <c r="H27937" t="s">
        <v>32718</v>
      </c>
      <c r="I27937" t="s">
        <v>32717</v>
      </c>
      <c r="J27937" s="3">
        <v>43750</v>
      </c>
      <c r="Q27937" t="s">
        <v>35</v>
      </c>
      <c r="R27937" t="s">
        <v>36</v>
      </c>
      <c r="T27937" t="s">
        <v>7897</v>
      </c>
      <c r="V27937" s="2">
        <v>34914</v>
      </c>
      <c r="W27937">
        <v>18975</v>
      </c>
      <c r="X27937" t="s">
        <v>32719</v>
      </c>
      <c r="Z27937" t="s">
        <v>39</v>
      </c>
    </row>
    <row r="27938" spans="1:26" x14ac:dyDescent="0.3">
      <c r="A27938" t="s">
        <v>64926</v>
      </c>
      <c r="B27938" s="1">
        <v>43739.335960648146</v>
      </c>
      <c r="C27938" t="s">
        <v>48435</v>
      </c>
      <c r="D27938" t="s">
        <v>64927</v>
      </c>
      <c r="E27938" t="s">
        <v>55</v>
      </c>
      <c r="F27938" t="s">
        <v>31</v>
      </c>
      <c r="G27938" t="s">
        <v>48437</v>
      </c>
      <c r="H27938" t="s">
        <v>48438</v>
      </c>
      <c r="I27938" t="s">
        <v>48437</v>
      </c>
      <c r="J27938" s="3">
        <v>43925</v>
      </c>
      <c r="Q27938" t="s">
        <v>35</v>
      </c>
      <c r="R27938" t="s">
        <v>48454</v>
      </c>
      <c r="T27938" t="s">
        <v>64928</v>
      </c>
      <c r="V27938" s="2">
        <v>64635.520000000004</v>
      </c>
      <c r="W27938">
        <v>35128</v>
      </c>
      <c r="X27938" t="s">
        <v>48440</v>
      </c>
      <c r="Z27938" t="s">
        <v>39</v>
      </c>
    </row>
    <row r="27939" spans="1:26" x14ac:dyDescent="0.3">
      <c r="A27939" t="s">
        <v>64929</v>
      </c>
      <c r="B27939" s="1">
        <v>43735.848217592589</v>
      </c>
      <c r="C27939" t="s">
        <v>18277</v>
      </c>
      <c r="D27939" t="s">
        <v>64930</v>
      </c>
      <c r="E27939" t="s">
        <v>55</v>
      </c>
      <c r="F27939" t="s">
        <v>31</v>
      </c>
      <c r="G27939" t="s">
        <v>7879</v>
      </c>
      <c r="H27939" t="s">
        <v>18279</v>
      </c>
      <c r="I27939" t="s">
        <v>7879</v>
      </c>
      <c r="J27939" s="3">
        <v>43740</v>
      </c>
      <c r="Q27939" t="s">
        <v>35</v>
      </c>
      <c r="R27939" t="s">
        <v>36</v>
      </c>
      <c r="T27939" t="s">
        <v>18020</v>
      </c>
      <c r="V27939" s="2">
        <v>56186.240000000005</v>
      </c>
      <c r="W27939">
        <v>30536</v>
      </c>
      <c r="Z27939" t="s">
        <v>39</v>
      </c>
    </row>
    <row r="27940" spans="1:26" x14ac:dyDescent="0.3">
      <c r="A27940" t="s">
        <v>64931</v>
      </c>
      <c r="B27940" s="1">
        <v>43739.087118055555</v>
      </c>
      <c r="C27940" t="s">
        <v>58685</v>
      </c>
      <c r="D27940" t="s">
        <v>64932</v>
      </c>
      <c r="E27940" t="s">
        <v>55</v>
      </c>
      <c r="F27940" t="s">
        <v>31</v>
      </c>
      <c r="G27940" t="s">
        <v>58687</v>
      </c>
      <c r="H27940" t="s">
        <v>58688</v>
      </c>
      <c r="I27940" t="s">
        <v>58687</v>
      </c>
      <c r="J27940" s="3">
        <v>43851</v>
      </c>
      <c r="Q27940" t="s">
        <v>35</v>
      </c>
      <c r="R27940" t="s">
        <v>38462</v>
      </c>
      <c r="T27940" t="s">
        <v>64933</v>
      </c>
      <c r="V27940" s="2">
        <v>60043.8</v>
      </c>
      <c r="W27940">
        <v>32632.5</v>
      </c>
      <c r="X27940" t="s">
        <v>58690</v>
      </c>
      <c r="Z27940" t="s">
        <v>39</v>
      </c>
    </row>
    <row r="27941" spans="1:26" x14ac:dyDescent="0.3">
      <c r="A27941" t="s">
        <v>64934</v>
      </c>
      <c r="B27941" s="1">
        <v>43738.989942129629</v>
      </c>
      <c r="C27941" t="s">
        <v>1394</v>
      </c>
      <c r="D27941" t="s">
        <v>64935</v>
      </c>
      <c r="E27941" t="s">
        <v>55</v>
      </c>
      <c r="F27941" t="s">
        <v>31</v>
      </c>
      <c r="G27941" t="s">
        <v>1396</v>
      </c>
      <c r="H27941" t="s">
        <v>1397</v>
      </c>
      <c r="I27941" t="s">
        <v>1396</v>
      </c>
      <c r="J27941" s="3">
        <v>43825</v>
      </c>
      <c r="Q27941" t="s">
        <v>35</v>
      </c>
      <c r="R27941" t="s">
        <v>127</v>
      </c>
      <c r="T27941" t="s">
        <v>1347</v>
      </c>
      <c r="V27941" s="2">
        <v>42283.200000000004</v>
      </c>
      <c r="W27941">
        <v>22980</v>
      </c>
      <c r="X27941" t="s">
        <v>1401</v>
      </c>
      <c r="Z27941" t="s">
        <v>39</v>
      </c>
    </row>
    <row r="27942" spans="1:26" x14ac:dyDescent="0.3">
      <c r="A27942" t="s">
        <v>64936</v>
      </c>
      <c r="B27942" s="1">
        <v>43735.856192129628</v>
      </c>
      <c r="C27942" t="s">
        <v>25602</v>
      </c>
      <c r="D27942" t="s">
        <v>64937</v>
      </c>
      <c r="E27942" t="s">
        <v>70</v>
      </c>
      <c r="F27942" t="s">
        <v>31</v>
      </c>
      <c r="G27942" t="s">
        <v>13801</v>
      </c>
      <c r="H27942" t="s">
        <v>13802</v>
      </c>
      <c r="I27942" t="s">
        <v>13801</v>
      </c>
      <c r="J27942" s="3">
        <v>43753</v>
      </c>
      <c r="Q27942" t="s">
        <v>35</v>
      </c>
      <c r="R27942" t="s">
        <v>112</v>
      </c>
      <c r="T27942" t="s">
        <v>757</v>
      </c>
      <c r="V27942" s="2">
        <v>17615.240000000002</v>
      </c>
      <c r="W27942">
        <v>9573.5</v>
      </c>
      <c r="X27942" t="s">
        <v>13804</v>
      </c>
      <c r="Z27942" t="s">
        <v>39</v>
      </c>
    </row>
    <row r="27943" spans="1:26" x14ac:dyDescent="0.3">
      <c r="A27943" t="s">
        <v>64938</v>
      </c>
      <c r="B27943" s="1">
        <v>43739.178483796299</v>
      </c>
      <c r="C27943" t="s">
        <v>12754</v>
      </c>
      <c r="D27943" t="s">
        <v>64939</v>
      </c>
      <c r="E27943" t="s">
        <v>30</v>
      </c>
      <c r="F27943" t="s">
        <v>31</v>
      </c>
      <c r="G27943" t="s">
        <v>198</v>
      </c>
      <c r="H27943" t="s">
        <v>12756</v>
      </c>
      <c r="I27943" t="s">
        <v>198</v>
      </c>
      <c r="J27943" s="3">
        <v>43880</v>
      </c>
      <c r="Q27943" t="s">
        <v>35</v>
      </c>
      <c r="V27943" s="2">
        <v>64296.04</v>
      </c>
      <c r="W27943">
        <v>34943.5</v>
      </c>
      <c r="X27943" t="s">
        <v>52042</v>
      </c>
      <c r="Z27943" t="s">
        <v>39</v>
      </c>
    </row>
    <row r="27944" spans="1:26" x14ac:dyDescent="0.3">
      <c r="A27944" t="s">
        <v>64940</v>
      </c>
      <c r="B27944" s="1">
        <v>43739.222500000003</v>
      </c>
      <c r="C27944" t="s">
        <v>11834</v>
      </c>
      <c r="D27944" t="s">
        <v>64941</v>
      </c>
      <c r="E27944" t="s">
        <v>70</v>
      </c>
      <c r="F27944" t="s">
        <v>31</v>
      </c>
      <c r="G27944" t="s">
        <v>1396</v>
      </c>
      <c r="H27944" t="s">
        <v>1397</v>
      </c>
      <c r="I27944" t="s">
        <v>1396</v>
      </c>
      <c r="J27944" s="3">
        <v>43873</v>
      </c>
      <c r="Q27944" t="s">
        <v>35</v>
      </c>
      <c r="V27944" s="2">
        <v>48596.240000000005</v>
      </c>
      <c r="W27944">
        <v>26411</v>
      </c>
      <c r="X27944" t="s">
        <v>1401</v>
      </c>
      <c r="Z27944" t="s">
        <v>39</v>
      </c>
    </row>
    <row r="27945" spans="1:26" x14ac:dyDescent="0.3">
      <c r="A27945" t="s">
        <v>64942</v>
      </c>
      <c r="B27945" s="1">
        <v>43739.179201388892</v>
      </c>
      <c r="C27945" t="s">
        <v>58904</v>
      </c>
      <c r="D27945" t="s">
        <v>64943</v>
      </c>
      <c r="E27945" t="s">
        <v>70</v>
      </c>
      <c r="F27945" t="s">
        <v>31</v>
      </c>
      <c r="G27945" t="s">
        <v>1504</v>
      </c>
      <c r="H27945" t="s">
        <v>1505</v>
      </c>
      <c r="I27945" t="s">
        <v>1504</v>
      </c>
      <c r="J27945" s="3">
        <v>43878</v>
      </c>
      <c r="Q27945" t="s">
        <v>35</v>
      </c>
      <c r="R27945" t="s">
        <v>93</v>
      </c>
      <c r="T27945" t="s">
        <v>61615</v>
      </c>
      <c r="V27945" s="2">
        <v>48437.08</v>
      </c>
      <c r="W27945">
        <v>26324.5</v>
      </c>
      <c r="X27945" t="s">
        <v>62694</v>
      </c>
      <c r="Z27945" t="s">
        <v>39</v>
      </c>
    </row>
    <row r="27946" spans="1:26" x14ac:dyDescent="0.3">
      <c r="A27946" t="s">
        <v>64944</v>
      </c>
      <c r="B27946" s="1">
        <v>43739.172314814816</v>
      </c>
      <c r="C27946" t="s">
        <v>32456</v>
      </c>
      <c r="D27946" t="s">
        <v>64945</v>
      </c>
      <c r="E27946" t="s">
        <v>30</v>
      </c>
      <c r="F27946" t="s">
        <v>31</v>
      </c>
      <c r="G27946" t="s">
        <v>6248</v>
      </c>
      <c r="H27946" t="s">
        <v>6910</v>
      </c>
      <c r="I27946" t="s">
        <v>6248</v>
      </c>
      <c r="J27946" s="3">
        <v>43880</v>
      </c>
      <c r="Q27946" t="s">
        <v>35</v>
      </c>
      <c r="V27946" s="2">
        <v>20614.440000000002</v>
      </c>
      <c r="W27946">
        <v>11203.5</v>
      </c>
      <c r="X27946" t="s">
        <v>6911</v>
      </c>
      <c r="Z27946" t="s">
        <v>139</v>
      </c>
    </row>
    <row r="27947" spans="1:26" x14ac:dyDescent="0.3">
      <c r="A27947" t="s">
        <v>64946</v>
      </c>
      <c r="B27947" s="1">
        <v>43735.680925925924</v>
      </c>
      <c r="C27947" t="s">
        <v>26854</v>
      </c>
      <c r="D27947" t="s">
        <v>64947</v>
      </c>
      <c r="E27947" t="s">
        <v>55</v>
      </c>
      <c r="F27947" t="s">
        <v>31</v>
      </c>
      <c r="G27947" t="s">
        <v>9683</v>
      </c>
      <c r="H27947" t="s">
        <v>9684</v>
      </c>
      <c r="I27947" t="s">
        <v>9683</v>
      </c>
      <c r="J27947" s="3">
        <v>43765</v>
      </c>
      <c r="Q27947" t="s">
        <v>35</v>
      </c>
      <c r="R27947" t="s">
        <v>930</v>
      </c>
      <c r="T27947" t="s">
        <v>26708</v>
      </c>
      <c r="V27947" s="2">
        <v>53774</v>
      </c>
      <c r="W27947">
        <v>29225</v>
      </c>
      <c r="X27947" t="s">
        <v>13093</v>
      </c>
      <c r="Z27947" t="s">
        <v>139</v>
      </c>
    </row>
    <row r="27948" spans="1:26" x14ac:dyDescent="0.3">
      <c r="A27948" t="s">
        <v>64948</v>
      </c>
      <c r="B27948" s="1">
        <v>43738.851631944446</v>
      </c>
      <c r="C27948" t="s">
        <v>12685</v>
      </c>
      <c r="D27948" t="s">
        <v>64949</v>
      </c>
      <c r="E27948" t="s">
        <v>97</v>
      </c>
      <c r="F27948" t="s">
        <v>31</v>
      </c>
      <c r="G27948" t="s">
        <v>1504</v>
      </c>
      <c r="H27948" t="s">
        <v>12687</v>
      </c>
      <c r="I27948" t="s">
        <v>1504</v>
      </c>
      <c r="J27948" s="3">
        <v>43835</v>
      </c>
      <c r="Q27948" t="s">
        <v>35</v>
      </c>
      <c r="R27948" t="s">
        <v>93</v>
      </c>
      <c r="T27948" t="s">
        <v>61615</v>
      </c>
      <c r="V27948" s="2">
        <v>35243.360000000001</v>
      </c>
      <c r="W27948">
        <v>19154</v>
      </c>
      <c r="X27948" t="s">
        <v>12688</v>
      </c>
      <c r="Z27948" t="s">
        <v>39</v>
      </c>
    </row>
    <row r="27949" spans="1:26" x14ac:dyDescent="0.3">
      <c r="A27949" t="s">
        <v>64950</v>
      </c>
      <c r="B27949" s="1">
        <v>43739.944293981483</v>
      </c>
      <c r="C27949" t="s">
        <v>60787</v>
      </c>
      <c r="D27949" t="s">
        <v>64951</v>
      </c>
      <c r="E27949" t="s">
        <v>55</v>
      </c>
      <c r="F27949" t="s">
        <v>31</v>
      </c>
      <c r="G27949" t="s">
        <v>1438</v>
      </c>
      <c r="H27949" t="s">
        <v>1439</v>
      </c>
      <c r="I27949" t="s">
        <v>1438</v>
      </c>
      <c r="J27949" s="3">
        <v>43866</v>
      </c>
      <c r="Q27949" t="s">
        <v>35</v>
      </c>
      <c r="V27949" s="2">
        <v>9396.880000000001</v>
      </c>
      <c r="W27949">
        <v>5107</v>
      </c>
      <c r="X27949" t="s">
        <v>60789</v>
      </c>
      <c r="Z27949" t="s">
        <v>39</v>
      </c>
    </row>
    <row r="27950" spans="1:26" x14ac:dyDescent="0.3">
      <c r="A27950" t="s">
        <v>64952</v>
      </c>
      <c r="B27950" s="1">
        <v>43738.863067129627</v>
      </c>
      <c r="C27950" t="s">
        <v>58341</v>
      </c>
      <c r="D27950" t="s">
        <v>64953</v>
      </c>
      <c r="E27950" t="s">
        <v>97</v>
      </c>
      <c r="F27950" t="s">
        <v>31</v>
      </c>
      <c r="G27950" t="s">
        <v>58343</v>
      </c>
      <c r="H27950" t="s">
        <v>58344</v>
      </c>
      <c r="I27950" t="s">
        <v>58343</v>
      </c>
      <c r="J27950" s="3">
        <v>43826</v>
      </c>
      <c r="Q27950" t="s">
        <v>35</v>
      </c>
      <c r="R27950" t="s">
        <v>1157</v>
      </c>
      <c r="T27950" t="s">
        <v>64954</v>
      </c>
      <c r="V27950" s="2">
        <v>34920.44</v>
      </c>
      <c r="W27950">
        <v>18978.5</v>
      </c>
      <c r="X27950" t="s">
        <v>58345</v>
      </c>
      <c r="Z27950" t="s">
        <v>39</v>
      </c>
    </row>
    <row r="27951" spans="1:26" x14ac:dyDescent="0.3">
      <c r="A27951" t="s">
        <v>64955</v>
      </c>
      <c r="B27951" s="1">
        <v>43738.772951388892</v>
      </c>
      <c r="C27951" t="s">
        <v>39884</v>
      </c>
      <c r="D27951" t="s">
        <v>64956</v>
      </c>
      <c r="E27951" t="s">
        <v>30</v>
      </c>
      <c r="F27951" t="s">
        <v>31</v>
      </c>
      <c r="G27951" t="s">
        <v>39886</v>
      </c>
      <c r="H27951" t="s">
        <v>39887</v>
      </c>
      <c r="I27951" t="s">
        <v>39886</v>
      </c>
      <c r="J27951" s="3">
        <v>43805</v>
      </c>
      <c r="Q27951" t="s">
        <v>35</v>
      </c>
      <c r="R27951" t="s">
        <v>106</v>
      </c>
      <c r="T27951" t="s">
        <v>1224</v>
      </c>
      <c r="V27951" s="2">
        <v>40207.68</v>
      </c>
      <c r="W27951">
        <v>21852</v>
      </c>
      <c r="X27951" t="s">
        <v>39888</v>
      </c>
      <c r="Z27951" t="s">
        <v>39</v>
      </c>
    </row>
    <row r="27952" spans="1:26" x14ac:dyDescent="0.3">
      <c r="A27952" t="s">
        <v>64957</v>
      </c>
      <c r="B27952" s="1">
        <v>43735.947928240741</v>
      </c>
      <c r="C27952" t="s">
        <v>39709</v>
      </c>
      <c r="D27952" t="s">
        <v>64958</v>
      </c>
      <c r="E27952" t="s">
        <v>30</v>
      </c>
      <c r="F27952" t="s">
        <v>31</v>
      </c>
      <c r="G27952" t="s">
        <v>39548</v>
      </c>
      <c r="H27952" t="s">
        <v>39711</v>
      </c>
      <c r="I27952" t="s">
        <v>39548</v>
      </c>
      <c r="J27952" s="3">
        <v>43766</v>
      </c>
      <c r="Q27952" t="s">
        <v>35</v>
      </c>
      <c r="R27952" t="s">
        <v>83</v>
      </c>
      <c r="T27952" t="s">
        <v>5805</v>
      </c>
      <c r="V27952" s="2">
        <v>48112.32</v>
      </c>
      <c r="W27952">
        <v>26148</v>
      </c>
      <c r="X27952" t="s">
        <v>39712</v>
      </c>
      <c r="Z27952" t="s">
        <v>39</v>
      </c>
    </row>
    <row r="27953" spans="1:26" x14ac:dyDescent="0.3">
      <c r="A27953" t="s">
        <v>64959</v>
      </c>
      <c r="B27953" s="1">
        <v>43739.27003472222</v>
      </c>
      <c r="C27953" t="s">
        <v>2503</v>
      </c>
      <c r="D27953" t="s">
        <v>64960</v>
      </c>
      <c r="E27953" t="s">
        <v>70</v>
      </c>
      <c r="F27953" t="s">
        <v>31</v>
      </c>
      <c r="G27953" t="s">
        <v>1396</v>
      </c>
      <c r="H27953" t="s">
        <v>2505</v>
      </c>
      <c r="I27953" t="s">
        <v>1396</v>
      </c>
      <c r="J27953" s="3">
        <v>43880</v>
      </c>
      <c r="Q27953" t="s">
        <v>35</v>
      </c>
      <c r="R27953" t="s">
        <v>112</v>
      </c>
      <c r="T27953" t="s">
        <v>1318</v>
      </c>
      <c r="V27953" s="2">
        <v>44792.959999999999</v>
      </c>
      <c r="W27953">
        <v>24344</v>
      </c>
      <c r="X27953" t="s">
        <v>2506</v>
      </c>
      <c r="Z27953" t="s">
        <v>39</v>
      </c>
    </row>
    <row r="27954" spans="1:26" x14ac:dyDescent="0.3">
      <c r="A27954" t="s">
        <v>64961</v>
      </c>
      <c r="B27954" s="1">
        <v>43735.848101851851</v>
      </c>
      <c r="C27954" t="s">
        <v>18277</v>
      </c>
      <c r="D27954" t="s">
        <v>64962</v>
      </c>
      <c r="E27954" t="s">
        <v>55</v>
      </c>
      <c r="F27954" t="s">
        <v>31</v>
      </c>
      <c r="G27954" t="s">
        <v>7879</v>
      </c>
      <c r="H27954" t="s">
        <v>18279</v>
      </c>
      <c r="I27954" t="s">
        <v>7879</v>
      </c>
      <c r="J27954" s="3">
        <v>43759</v>
      </c>
      <c r="Q27954" t="s">
        <v>35</v>
      </c>
      <c r="R27954" t="s">
        <v>36</v>
      </c>
      <c r="T27954" t="s">
        <v>64963</v>
      </c>
      <c r="V27954" s="2">
        <v>51768.4</v>
      </c>
      <c r="W27954">
        <v>28135</v>
      </c>
      <c r="Z27954" t="s">
        <v>39</v>
      </c>
    </row>
    <row r="27955" spans="1:26" x14ac:dyDescent="0.3">
      <c r="A27955" t="s">
        <v>64964</v>
      </c>
      <c r="B27955" s="1">
        <v>43735.607581018521</v>
      </c>
      <c r="C27955" t="s">
        <v>9990</v>
      </c>
      <c r="D27955" t="s">
        <v>64965</v>
      </c>
      <c r="E27955" t="s">
        <v>55</v>
      </c>
      <c r="F27955" t="s">
        <v>31</v>
      </c>
      <c r="G27955" t="s">
        <v>244</v>
      </c>
      <c r="H27955" t="s">
        <v>245</v>
      </c>
      <c r="I27955" t="s">
        <v>244</v>
      </c>
      <c r="J27955" s="3">
        <v>43741</v>
      </c>
      <c r="Q27955" t="s">
        <v>35</v>
      </c>
      <c r="R27955" t="s">
        <v>112</v>
      </c>
      <c r="T27955" t="s">
        <v>757</v>
      </c>
      <c r="V27955" s="2">
        <v>15359.400000000001</v>
      </c>
      <c r="W27955">
        <v>8347.5</v>
      </c>
      <c r="X27955" t="s">
        <v>747</v>
      </c>
      <c r="Z27955" t="s">
        <v>139</v>
      </c>
    </row>
    <row r="27956" spans="1:26" x14ac:dyDescent="0.3">
      <c r="A27956" t="s">
        <v>64966</v>
      </c>
      <c r="B27956" s="1">
        <v>43738.846435185187</v>
      </c>
      <c r="C27956" t="s">
        <v>3581</v>
      </c>
      <c r="D27956" t="s">
        <v>64967</v>
      </c>
      <c r="E27956" t="s">
        <v>97</v>
      </c>
      <c r="F27956" t="s">
        <v>31</v>
      </c>
      <c r="G27956" t="s">
        <v>3583</v>
      </c>
      <c r="H27956" t="s">
        <v>3584</v>
      </c>
      <c r="I27956" t="s">
        <v>3583</v>
      </c>
      <c r="J27956" s="3">
        <v>43858</v>
      </c>
      <c r="Q27956" t="s">
        <v>35</v>
      </c>
      <c r="R27956" t="s">
        <v>152</v>
      </c>
      <c r="T27956" t="s">
        <v>1143</v>
      </c>
      <c r="V27956" s="2">
        <v>23196.880000000001</v>
      </c>
      <c r="W27956">
        <v>12607</v>
      </c>
      <c r="X27956" t="s">
        <v>3585</v>
      </c>
      <c r="Z27956" t="s">
        <v>39</v>
      </c>
    </row>
    <row r="27957" spans="1:26" x14ac:dyDescent="0.3">
      <c r="A27957" t="s">
        <v>64968</v>
      </c>
      <c r="B27957" s="1">
        <v>43738.753275462965</v>
      </c>
      <c r="C27957" t="s">
        <v>30229</v>
      </c>
      <c r="D27957" t="s">
        <v>64969</v>
      </c>
      <c r="E27957" t="s">
        <v>97</v>
      </c>
      <c r="F27957" t="s">
        <v>31</v>
      </c>
      <c r="G27957" t="s">
        <v>13455</v>
      </c>
      <c r="H27957" t="s">
        <v>30231</v>
      </c>
      <c r="I27957" t="s">
        <v>13455</v>
      </c>
      <c r="J27957" s="3">
        <v>43876</v>
      </c>
      <c r="Q27957" t="s">
        <v>35</v>
      </c>
      <c r="R27957" t="s">
        <v>112</v>
      </c>
      <c r="T27957" t="s">
        <v>61656</v>
      </c>
      <c r="V27957" s="2">
        <v>31513.68</v>
      </c>
      <c r="W27957">
        <v>17127</v>
      </c>
      <c r="X27957" t="s">
        <v>30232</v>
      </c>
      <c r="Z27957" t="s">
        <v>39</v>
      </c>
    </row>
    <row r="27958" spans="1:26" x14ac:dyDescent="0.3">
      <c r="A27958" t="s">
        <v>64970</v>
      </c>
      <c r="B27958" s="1">
        <v>43739.614907407406</v>
      </c>
      <c r="C27958" t="s">
        <v>12729</v>
      </c>
      <c r="D27958" t="s">
        <v>64971</v>
      </c>
      <c r="E27958" t="s">
        <v>55</v>
      </c>
      <c r="F27958" t="s">
        <v>31</v>
      </c>
      <c r="G27958" t="s">
        <v>2019</v>
      </c>
      <c r="H27958" t="s">
        <v>2298</v>
      </c>
      <c r="I27958" t="s">
        <v>2019</v>
      </c>
      <c r="J27958" s="3">
        <v>43743</v>
      </c>
      <c r="Q27958" t="s">
        <v>35</v>
      </c>
      <c r="V27958" s="2">
        <v>27438.080000000002</v>
      </c>
      <c r="W27958">
        <v>14912</v>
      </c>
      <c r="X27958" t="s">
        <v>2300</v>
      </c>
      <c r="Z27958" t="s">
        <v>39</v>
      </c>
    </row>
    <row r="27959" spans="1:26" x14ac:dyDescent="0.3">
      <c r="A27959" t="s">
        <v>64972</v>
      </c>
      <c r="B27959" s="1">
        <v>43739.224409722221</v>
      </c>
      <c r="C27959" t="s">
        <v>39913</v>
      </c>
      <c r="D27959" t="s">
        <v>64973</v>
      </c>
      <c r="E27959" t="s">
        <v>70</v>
      </c>
      <c r="F27959" t="s">
        <v>31</v>
      </c>
      <c r="G27959" t="s">
        <v>39915</v>
      </c>
      <c r="H27959" t="s">
        <v>39916</v>
      </c>
      <c r="I27959" t="s">
        <v>39915</v>
      </c>
      <c r="J27959" s="3">
        <v>43879</v>
      </c>
      <c r="Q27959" t="s">
        <v>35</v>
      </c>
      <c r="R27959" t="s">
        <v>112</v>
      </c>
      <c r="T27959" t="s">
        <v>1318</v>
      </c>
      <c r="V27959" s="2">
        <v>54315.880000000005</v>
      </c>
      <c r="W27959">
        <v>29519.5</v>
      </c>
      <c r="X27959" t="s">
        <v>39917</v>
      </c>
      <c r="Z27959" t="s">
        <v>39</v>
      </c>
    </row>
    <row r="27960" spans="1:26" x14ac:dyDescent="0.3">
      <c r="A27960" t="s">
        <v>64974</v>
      </c>
      <c r="B27960" s="1">
        <v>43738.806828703702</v>
      </c>
      <c r="C27960" t="s">
        <v>30135</v>
      </c>
      <c r="D27960" t="s">
        <v>64975</v>
      </c>
      <c r="E27960" t="s">
        <v>70</v>
      </c>
      <c r="F27960" t="s">
        <v>31</v>
      </c>
      <c r="G27960" t="s">
        <v>30137</v>
      </c>
      <c r="H27960" t="s">
        <v>30138</v>
      </c>
      <c r="I27960" t="s">
        <v>30137</v>
      </c>
      <c r="J27960" s="3">
        <v>43911</v>
      </c>
      <c r="Q27960" t="s">
        <v>35</v>
      </c>
      <c r="R27960" t="s">
        <v>112</v>
      </c>
      <c r="T27960" t="s">
        <v>61656</v>
      </c>
      <c r="V27960" s="2">
        <v>41572.04</v>
      </c>
      <c r="W27960">
        <v>22593.5</v>
      </c>
      <c r="X27960" t="s">
        <v>30139</v>
      </c>
      <c r="Z27960" t="s">
        <v>39</v>
      </c>
    </row>
    <row r="27961" spans="1:26" x14ac:dyDescent="0.3">
      <c r="A27961" t="s">
        <v>64976</v>
      </c>
      <c r="B27961" s="1">
        <v>43735.963368055556</v>
      </c>
      <c r="C27961" t="s">
        <v>51509</v>
      </c>
      <c r="D27961" t="s">
        <v>64977</v>
      </c>
      <c r="E27961" t="s">
        <v>70</v>
      </c>
      <c r="F27961" t="s">
        <v>31</v>
      </c>
      <c r="G27961" t="s">
        <v>18475</v>
      </c>
      <c r="H27961" t="s">
        <v>51511</v>
      </c>
      <c r="I27961" t="s">
        <v>18475</v>
      </c>
      <c r="J27961" s="3">
        <v>43763</v>
      </c>
      <c r="Q27961" t="s">
        <v>35</v>
      </c>
      <c r="R27961" t="s">
        <v>93</v>
      </c>
      <c r="T27961" t="s">
        <v>16266</v>
      </c>
      <c r="V27961" s="2">
        <v>42779.08</v>
      </c>
      <c r="W27961">
        <v>23249.5</v>
      </c>
      <c r="X27961" t="s">
        <v>51512</v>
      </c>
      <c r="Z27961" t="s">
        <v>39</v>
      </c>
    </row>
    <row r="27962" spans="1:26" x14ac:dyDescent="0.3">
      <c r="A27962" t="s">
        <v>64978</v>
      </c>
      <c r="B27962" s="1">
        <v>43738.708495370367</v>
      </c>
      <c r="C27962" t="s">
        <v>14802</v>
      </c>
      <c r="D27962" t="s">
        <v>64979</v>
      </c>
      <c r="E27962" t="s">
        <v>97</v>
      </c>
      <c r="F27962" t="s">
        <v>31</v>
      </c>
      <c r="G27962" t="s">
        <v>5920</v>
      </c>
      <c r="H27962" t="s">
        <v>5921</v>
      </c>
      <c r="I27962" t="s">
        <v>5920</v>
      </c>
      <c r="J27962" s="3">
        <v>43835</v>
      </c>
      <c r="Q27962" t="s">
        <v>35</v>
      </c>
      <c r="V27962" s="2">
        <v>35612.28</v>
      </c>
      <c r="W27962">
        <v>19354.5</v>
      </c>
      <c r="X27962" t="s">
        <v>14804</v>
      </c>
      <c r="Z27962" t="s">
        <v>39</v>
      </c>
    </row>
    <row r="27963" spans="1:26" x14ac:dyDescent="0.3">
      <c r="A27963" t="s">
        <v>64980</v>
      </c>
      <c r="B27963" s="1">
        <v>43735.893530092595</v>
      </c>
      <c r="C27963" t="s">
        <v>29821</v>
      </c>
      <c r="D27963" t="s">
        <v>64981</v>
      </c>
      <c r="E27963" t="s">
        <v>55</v>
      </c>
      <c r="F27963" t="s">
        <v>31</v>
      </c>
      <c r="G27963" t="s">
        <v>29329</v>
      </c>
      <c r="H27963" t="s">
        <v>29823</v>
      </c>
      <c r="I27963" t="s">
        <v>29329</v>
      </c>
      <c r="J27963" s="3">
        <v>43755</v>
      </c>
      <c r="Q27963" t="s">
        <v>35</v>
      </c>
      <c r="R27963" t="s">
        <v>232</v>
      </c>
      <c r="T27963" t="s">
        <v>29165</v>
      </c>
      <c r="V27963" s="2">
        <v>68899.72</v>
      </c>
      <c r="W27963">
        <v>37445.5</v>
      </c>
      <c r="X27963" t="s">
        <v>29834</v>
      </c>
      <c r="Z27963" t="s">
        <v>39</v>
      </c>
    </row>
    <row r="27964" spans="1:26" x14ac:dyDescent="0.3">
      <c r="A27964" t="s">
        <v>64982</v>
      </c>
      <c r="B27964" s="1">
        <v>43735.899224537039</v>
      </c>
      <c r="C27964" t="s">
        <v>18197</v>
      </c>
      <c r="D27964" t="s">
        <v>64983</v>
      </c>
      <c r="E27964" t="s">
        <v>55</v>
      </c>
      <c r="F27964" t="s">
        <v>31</v>
      </c>
      <c r="G27964" t="s">
        <v>362</v>
      </c>
      <c r="H27964" t="s">
        <v>18199</v>
      </c>
      <c r="I27964" t="s">
        <v>362</v>
      </c>
      <c r="J27964" s="3">
        <v>43766</v>
      </c>
      <c r="Q27964" t="s">
        <v>35</v>
      </c>
      <c r="R27964" t="s">
        <v>36</v>
      </c>
      <c r="T27964" t="s">
        <v>18255</v>
      </c>
      <c r="V27964" s="2">
        <v>58589.280000000006</v>
      </c>
      <c r="W27964">
        <v>31842</v>
      </c>
      <c r="X27964" t="s">
        <v>18200</v>
      </c>
      <c r="Z27964" t="s">
        <v>39</v>
      </c>
    </row>
    <row r="27965" spans="1:26" x14ac:dyDescent="0.3">
      <c r="A27965" t="s">
        <v>64984</v>
      </c>
      <c r="B27965" s="1">
        <v>43736.041620370372</v>
      </c>
      <c r="C27965" t="s">
        <v>25404</v>
      </c>
      <c r="D27965" t="s">
        <v>64985</v>
      </c>
      <c r="E27965" t="s">
        <v>70</v>
      </c>
      <c r="F27965" t="s">
        <v>31</v>
      </c>
      <c r="G27965" t="s">
        <v>25406</v>
      </c>
      <c r="H27965" t="s">
        <v>25407</v>
      </c>
      <c r="I27965" t="s">
        <v>25406</v>
      </c>
      <c r="J27965" s="3">
        <v>43739</v>
      </c>
      <c r="Q27965" t="s">
        <v>35</v>
      </c>
      <c r="R27965" t="s">
        <v>106</v>
      </c>
      <c r="T27965" t="s">
        <v>1207</v>
      </c>
      <c r="V27965" s="2">
        <v>24310.080000000002</v>
      </c>
      <c r="W27965">
        <v>13212</v>
      </c>
      <c r="X27965" t="s">
        <v>25408</v>
      </c>
      <c r="Z27965" t="s">
        <v>39</v>
      </c>
    </row>
    <row r="27966" spans="1:26" x14ac:dyDescent="0.3">
      <c r="A27966" t="s">
        <v>64986</v>
      </c>
      <c r="B27966" s="1">
        <v>43739.225486111114</v>
      </c>
      <c r="C27966" t="s">
        <v>36401</v>
      </c>
      <c r="D27966" t="s">
        <v>64987</v>
      </c>
      <c r="E27966" t="s">
        <v>55</v>
      </c>
      <c r="F27966" t="s">
        <v>31</v>
      </c>
      <c r="G27966" t="s">
        <v>36403</v>
      </c>
      <c r="H27966" t="s">
        <v>36404</v>
      </c>
      <c r="I27966" t="s">
        <v>36403</v>
      </c>
      <c r="J27966" s="3">
        <v>43857</v>
      </c>
      <c r="Q27966" t="s">
        <v>35</v>
      </c>
      <c r="R27966" t="s">
        <v>93</v>
      </c>
      <c r="T27966" t="s">
        <v>61615</v>
      </c>
      <c r="V27966" s="2">
        <v>40088.080000000002</v>
      </c>
      <c r="W27966">
        <v>21787</v>
      </c>
      <c r="X27966" t="s">
        <v>36405</v>
      </c>
      <c r="Z27966" t="s">
        <v>39</v>
      </c>
    </row>
    <row r="27967" spans="1:26" x14ac:dyDescent="0.3">
      <c r="A27967" t="s">
        <v>64988</v>
      </c>
      <c r="B27967" s="1">
        <v>43738.765023148146</v>
      </c>
      <c r="C27967" t="s">
        <v>30135</v>
      </c>
      <c r="D27967" t="s">
        <v>64989</v>
      </c>
      <c r="E27967" t="s">
        <v>70</v>
      </c>
      <c r="F27967" t="s">
        <v>31</v>
      </c>
      <c r="G27967" t="s">
        <v>30137</v>
      </c>
      <c r="H27967" t="s">
        <v>30138</v>
      </c>
      <c r="I27967" t="s">
        <v>30137</v>
      </c>
      <c r="J27967" s="3">
        <v>43893</v>
      </c>
      <c r="Q27967" t="s">
        <v>35</v>
      </c>
      <c r="R27967" t="s">
        <v>112</v>
      </c>
      <c r="T27967" t="s">
        <v>1318</v>
      </c>
      <c r="V27967" s="2">
        <v>42119.44</v>
      </c>
      <c r="W27967">
        <v>22891</v>
      </c>
      <c r="X27967" t="s">
        <v>30139</v>
      </c>
      <c r="Z27967" t="s">
        <v>39</v>
      </c>
    </row>
    <row r="27968" spans="1:26" x14ac:dyDescent="0.3">
      <c r="A27968" t="s">
        <v>64990</v>
      </c>
      <c r="B27968" s="1">
        <v>43739.361979166664</v>
      </c>
      <c r="C27968" t="s">
        <v>48435</v>
      </c>
      <c r="D27968" t="s">
        <v>64991</v>
      </c>
      <c r="E27968" t="s">
        <v>55</v>
      </c>
      <c r="F27968" t="s">
        <v>31</v>
      </c>
      <c r="G27968" t="s">
        <v>48437</v>
      </c>
      <c r="H27968" t="s">
        <v>48438</v>
      </c>
      <c r="I27968" t="s">
        <v>48437</v>
      </c>
      <c r="J27968" s="3">
        <v>43842</v>
      </c>
      <c r="Q27968" t="s">
        <v>35</v>
      </c>
      <c r="R27968" t="s">
        <v>64992</v>
      </c>
      <c r="T27968" t="s">
        <v>64993</v>
      </c>
      <c r="V27968" s="2">
        <v>66071.64</v>
      </c>
      <c r="W27968">
        <v>35908.5</v>
      </c>
      <c r="X27968" t="s">
        <v>48440</v>
      </c>
      <c r="Z27968" t="s">
        <v>39</v>
      </c>
    </row>
    <row r="27969" spans="1:26" x14ac:dyDescent="0.3">
      <c r="A27969" t="s">
        <v>64994</v>
      </c>
      <c r="B27969" s="1">
        <v>43739.410277777781</v>
      </c>
      <c r="C27969" t="s">
        <v>10444</v>
      </c>
      <c r="D27969" t="s">
        <v>64995</v>
      </c>
      <c r="E27969" t="s">
        <v>97</v>
      </c>
      <c r="F27969" t="s">
        <v>31</v>
      </c>
      <c r="G27969" t="s">
        <v>5395</v>
      </c>
      <c r="H27969" t="s">
        <v>10446</v>
      </c>
      <c r="I27969" t="s">
        <v>5395</v>
      </c>
      <c r="J27969" s="3">
        <v>43904</v>
      </c>
      <c r="Q27969" t="s">
        <v>35</v>
      </c>
      <c r="V27969" s="2">
        <v>13463.28</v>
      </c>
      <c r="W27969">
        <v>7317</v>
      </c>
      <c r="X27969" t="s">
        <v>10447</v>
      </c>
      <c r="Z27969" t="s">
        <v>39</v>
      </c>
    </row>
    <row r="27970" spans="1:26" x14ac:dyDescent="0.3">
      <c r="A27970" t="s">
        <v>64996</v>
      </c>
      <c r="B27970" s="1">
        <v>43739.071388888886</v>
      </c>
      <c r="C27970" t="s">
        <v>54844</v>
      </c>
      <c r="D27970" t="s">
        <v>64997</v>
      </c>
      <c r="E27970" t="s">
        <v>30</v>
      </c>
      <c r="F27970" t="s">
        <v>31</v>
      </c>
      <c r="G27970" t="s">
        <v>11974</v>
      </c>
      <c r="H27970" t="s">
        <v>11975</v>
      </c>
      <c r="I27970" t="s">
        <v>11974</v>
      </c>
      <c r="J27970" s="3">
        <v>43806</v>
      </c>
      <c r="Q27970" t="s">
        <v>35</v>
      </c>
      <c r="R27970" t="s">
        <v>106</v>
      </c>
      <c r="T27970" t="s">
        <v>1224</v>
      </c>
      <c r="V27970" s="2">
        <v>40999.800000000003</v>
      </c>
      <c r="W27970">
        <v>22282.5</v>
      </c>
      <c r="X27970" t="s">
        <v>32656</v>
      </c>
      <c r="Z27970" t="s">
        <v>39</v>
      </c>
    </row>
    <row r="27971" spans="1:26" x14ac:dyDescent="0.3">
      <c r="A27971" t="s">
        <v>64998</v>
      </c>
      <c r="B27971" s="1">
        <v>43739.263611111113</v>
      </c>
      <c r="C27971" t="s">
        <v>30474</v>
      </c>
      <c r="D27971" t="s">
        <v>64999</v>
      </c>
      <c r="E27971" t="s">
        <v>55</v>
      </c>
      <c r="F27971" t="s">
        <v>31</v>
      </c>
      <c r="G27971" t="s">
        <v>30476</v>
      </c>
      <c r="H27971" t="s">
        <v>30477</v>
      </c>
      <c r="I27971" t="s">
        <v>30476</v>
      </c>
      <c r="J27971" s="3">
        <v>43882</v>
      </c>
      <c r="Q27971" t="s">
        <v>35</v>
      </c>
      <c r="V27971" s="2">
        <v>26596.280000000002</v>
      </c>
      <c r="W27971">
        <v>14454.5</v>
      </c>
      <c r="X27971" t="s">
        <v>30478</v>
      </c>
      <c r="Z27971" t="s">
        <v>39</v>
      </c>
    </row>
    <row r="27972" spans="1:26" x14ac:dyDescent="0.3">
      <c r="A27972" t="s">
        <v>65000</v>
      </c>
      <c r="B27972" s="1">
        <v>43735.945405092592</v>
      </c>
      <c r="C27972" t="s">
        <v>53820</v>
      </c>
      <c r="D27972" t="s">
        <v>65001</v>
      </c>
      <c r="E27972" t="s">
        <v>55</v>
      </c>
      <c r="F27972" t="s">
        <v>31</v>
      </c>
      <c r="G27972" t="s">
        <v>18505</v>
      </c>
      <c r="H27972" t="s">
        <v>18506</v>
      </c>
      <c r="I27972" t="s">
        <v>18505</v>
      </c>
      <c r="J27972" s="3">
        <v>43763</v>
      </c>
      <c r="Q27972" t="s">
        <v>35</v>
      </c>
      <c r="R27972" t="s">
        <v>93</v>
      </c>
      <c r="T27972" t="s">
        <v>16266</v>
      </c>
      <c r="V27972" s="2">
        <v>42521.48</v>
      </c>
      <c r="W27972">
        <v>23109.5</v>
      </c>
      <c r="X27972" t="s">
        <v>16236</v>
      </c>
      <c r="Z27972" t="s">
        <v>39</v>
      </c>
    </row>
    <row r="27973" spans="1:26" x14ac:dyDescent="0.3">
      <c r="A27973" t="s">
        <v>65002</v>
      </c>
      <c r="B27973" s="1">
        <v>43739.084710648145</v>
      </c>
      <c r="C27973" t="s">
        <v>48360</v>
      </c>
      <c r="D27973" t="s">
        <v>65003</v>
      </c>
      <c r="E27973" t="s">
        <v>55</v>
      </c>
      <c r="F27973" t="s">
        <v>31</v>
      </c>
      <c r="G27973" t="s">
        <v>48362</v>
      </c>
      <c r="H27973" t="s">
        <v>48363</v>
      </c>
      <c r="I27973" t="s">
        <v>48362</v>
      </c>
      <c r="J27973" s="3">
        <v>43941</v>
      </c>
      <c r="Q27973" t="s">
        <v>35</v>
      </c>
      <c r="R27973" t="s">
        <v>48364</v>
      </c>
      <c r="T27973" t="s">
        <v>65004</v>
      </c>
      <c r="V27973" s="2">
        <v>79614.960000000006</v>
      </c>
      <c r="W27973">
        <v>43269</v>
      </c>
      <c r="X27973" t="s">
        <v>48366</v>
      </c>
      <c r="Z27973" t="s">
        <v>39</v>
      </c>
    </row>
    <row r="27974" spans="1:26" x14ac:dyDescent="0.3">
      <c r="A27974" t="s">
        <v>65005</v>
      </c>
      <c r="B27974" s="1">
        <v>43739.322395833333</v>
      </c>
      <c r="C27974" t="s">
        <v>13115</v>
      </c>
      <c r="D27974" t="s">
        <v>65006</v>
      </c>
      <c r="E27974" t="s">
        <v>70</v>
      </c>
      <c r="F27974" t="s">
        <v>31</v>
      </c>
      <c r="G27974" t="s">
        <v>13117</v>
      </c>
      <c r="H27974" t="s">
        <v>13118</v>
      </c>
      <c r="I27974" t="s">
        <v>13117</v>
      </c>
      <c r="J27974" s="3">
        <v>43768</v>
      </c>
      <c r="Q27974" t="s">
        <v>35</v>
      </c>
      <c r="V27974" s="2">
        <v>31924.920000000002</v>
      </c>
      <c r="W27974">
        <v>17350.5</v>
      </c>
      <c r="X27974" t="s">
        <v>13119</v>
      </c>
      <c r="Z27974" t="s">
        <v>39</v>
      </c>
    </row>
    <row r="27975" spans="1:26" x14ac:dyDescent="0.3">
      <c r="A27975" t="s">
        <v>65007</v>
      </c>
      <c r="B27975" s="1">
        <v>43739.412476851852</v>
      </c>
      <c r="C27975" t="s">
        <v>23040</v>
      </c>
      <c r="D27975" t="s">
        <v>65008</v>
      </c>
      <c r="E27975" t="s">
        <v>55</v>
      </c>
      <c r="F27975" t="s">
        <v>31</v>
      </c>
      <c r="G27975" t="s">
        <v>558</v>
      </c>
      <c r="H27975" t="s">
        <v>1351</v>
      </c>
      <c r="I27975" t="s">
        <v>558</v>
      </c>
      <c r="J27975" s="3">
        <v>43762</v>
      </c>
      <c r="Q27975" t="s">
        <v>35</v>
      </c>
      <c r="R27975" t="s">
        <v>418</v>
      </c>
      <c r="T27975" t="s">
        <v>565</v>
      </c>
      <c r="V27975" s="2">
        <v>67754.320000000007</v>
      </c>
      <c r="W27975">
        <v>36823</v>
      </c>
      <c r="X27975" t="s">
        <v>23049</v>
      </c>
      <c r="Z27975" t="s">
        <v>39</v>
      </c>
    </row>
    <row r="27976" spans="1:26" x14ac:dyDescent="0.3">
      <c r="A27976" t="s">
        <v>65009</v>
      </c>
      <c r="B27976" s="1">
        <v>43739.619456018518</v>
      </c>
      <c r="C27976" t="s">
        <v>13211</v>
      </c>
      <c r="D27976" t="s">
        <v>65010</v>
      </c>
      <c r="E27976" t="s">
        <v>97</v>
      </c>
      <c r="F27976" t="s">
        <v>31</v>
      </c>
      <c r="G27976" t="s">
        <v>4678</v>
      </c>
      <c r="H27976" t="s">
        <v>13213</v>
      </c>
      <c r="I27976" t="s">
        <v>4678</v>
      </c>
      <c r="J27976" s="3">
        <v>43763</v>
      </c>
      <c r="Q27976" t="s">
        <v>35</v>
      </c>
      <c r="R27976" t="s">
        <v>112</v>
      </c>
      <c r="T27976" t="s">
        <v>1318</v>
      </c>
      <c r="V27976" s="2">
        <v>37504.720000000001</v>
      </c>
      <c r="W27976">
        <v>20383</v>
      </c>
      <c r="X27976" t="s">
        <v>13214</v>
      </c>
      <c r="Z27976" t="s">
        <v>39</v>
      </c>
    </row>
    <row r="27977" spans="1:26" x14ac:dyDescent="0.3">
      <c r="A27977" t="s">
        <v>65011</v>
      </c>
      <c r="B27977" s="1">
        <v>43738.882094907407</v>
      </c>
      <c r="C27977" t="s">
        <v>21395</v>
      </c>
      <c r="D27977" t="s">
        <v>65012</v>
      </c>
      <c r="E27977" t="s">
        <v>97</v>
      </c>
      <c r="F27977" t="s">
        <v>31</v>
      </c>
      <c r="G27977" t="s">
        <v>19144</v>
      </c>
      <c r="H27977" t="s">
        <v>19145</v>
      </c>
      <c r="I27977" t="s">
        <v>19144</v>
      </c>
      <c r="J27977" s="3">
        <v>43921</v>
      </c>
      <c r="Q27977" t="s">
        <v>35</v>
      </c>
      <c r="R27977" t="s">
        <v>1766</v>
      </c>
      <c r="T27977" t="s">
        <v>64167</v>
      </c>
      <c r="V27977" s="2">
        <v>43714.720000000001</v>
      </c>
      <c r="W27977">
        <v>23758</v>
      </c>
      <c r="X27977" t="s">
        <v>21398</v>
      </c>
      <c r="Z27977" t="s">
        <v>39</v>
      </c>
    </row>
    <row r="27978" spans="1:26" x14ac:dyDescent="0.3">
      <c r="A27978" t="s">
        <v>65013</v>
      </c>
      <c r="B27978" s="1">
        <v>43738.824942129628</v>
      </c>
      <c r="C27978" t="s">
        <v>16586</v>
      </c>
      <c r="D27978" t="s">
        <v>65014</v>
      </c>
      <c r="E27978" t="s">
        <v>55</v>
      </c>
      <c r="F27978" t="s">
        <v>31</v>
      </c>
      <c r="G27978" t="s">
        <v>16588</v>
      </c>
      <c r="H27978" t="s">
        <v>16589</v>
      </c>
      <c r="I27978" t="s">
        <v>16588</v>
      </c>
      <c r="J27978" s="3">
        <v>43887</v>
      </c>
      <c r="Q27978" t="s">
        <v>35</v>
      </c>
      <c r="R27978" t="s">
        <v>93</v>
      </c>
      <c r="T27978" t="s">
        <v>61615</v>
      </c>
      <c r="V27978" s="2">
        <v>41853.560000000005</v>
      </c>
      <c r="W27978">
        <v>22746.5</v>
      </c>
      <c r="X27978" t="s">
        <v>16590</v>
      </c>
      <c r="Z27978" t="s">
        <v>39</v>
      </c>
    </row>
    <row r="27979" spans="1:26" x14ac:dyDescent="0.3">
      <c r="A27979" t="s">
        <v>65015</v>
      </c>
      <c r="B27979" s="1">
        <v>43735.85428240741</v>
      </c>
      <c r="C27979" t="s">
        <v>33726</v>
      </c>
      <c r="D27979" t="s">
        <v>65016</v>
      </c>
      <c r="E27979" t="s">
        <v>55</v>
      </c>
      <c r="F27979" t="s">
        <v>31</v>
      </c>
      <c r="G27979" t="s">
        <v>7879</v>
      </c>
      <c r="H27979" t="s">
        <v>33728</v>
      </c>
      <c r="I27979" t="s">
        <v>7879</v>
      </c>
      <c r="J27979" s="3">
        <v>43765</v>
      </c>
      <c r="Q27979" t="s">
        <v>35</v>
      </c>
      <c r="R27979" t="s">
        <v>36</v>
      </c>
      <c r="T27979" t="s">
        <v>18317</v>
      </c>
      <c r="V27979" s="2">
        <v>62445.920000000006</v>
      </c>
      <c r="W27979">
        <v>33938</v>
      </c>
      <c r="X27979" t="s">
        <v>33729</v>
      </c>
      <c r="Z27979" t="s">
        <v>39</v>
      </c>
    </row>
    <row r="27980" spans="1:26" x14ac:dyDescent="0.3">
      <c r="A27980" t="s">
        <v>65017</v>
      </c>
      <c r="B27980" s="1">
        <v>43735.884351851855</v>
      </c>
      <c r="C27980" t="s">
        <v>14149</v>
      </c>
      <c r="D27980" t="s">
        <v>65018</v>
      </c>
      <c r="E27980" t="s">
        <v>30</v>
      </c>
      <c r="F27980" t="s">
        <v>31</v>
      </c>
      <c r="G27980" t="s">
        <v>14151</v>
      </c>
      <c r="H27980" t="s">
        <v>14152</v>
      </c>
      <c r="I27980" t="s">
        <v>14151</v>
      </c>
      <c r="J27980" s="3">
        <v>43742</v>
      </c>
      <c r="Q27980" t="s">
        <v>43</v>
      </c>
      <c r="R27980" t="s">
        <v>93</v>
      </c>
      <c r="T27980" t="s">
        <v>824</v>
      </c>
      <c r="V27980" s="2">
        <v>84293.16</v>
      </c>
      <c r="W27980">
        <v>45811.5</v>
      </c>
      <c r="X27980" t="s">
        <v>14153</v>
      </c>
      <c r="Z27980" t="s">
        <v>39</v>
      </c>
    </row>
    <row r="27981" spans="1:26" x14ac:dyDescent="0.3">
      <c r="A27981" t="s">
        <v>65019</v>
      </c>
      <c r="B27981" s="1">
        <v>43736.058472222219</v>
      </c>
      <c r="C27981" t="s">
        <v>39516</v>
      </c>
      <c r="D27981" t="s">
        <v>65020</v>
      </c>
      <c r="E27981" t="s">
        <v>97</v>
      </c>
      <c r="F27981" t="s">
        <v>31</v>
      </c>
      <c r="G27981" t="s">
        <v>39518</v>
      </c>
      <c r="H27981" t="s">
        <v>39519</v>
      </c>
      <c r="I27981" t="s">
        <v>39518</v>
      </c>
      <c r="J27981" s="3">
        <v>43743</v>
      </c>
      <c r="Q27981" t="s">
        <v>35</v>
      </c>
      <c r="R27981" t="s">
        <v>112</v>
      </c>
      <c r="T27981" t="s">
        <v>757</v>
      </c>
      <c r="V27981" s="2">
        <v>23690</v>
      </c>
      <c r="W27981">
        <v>12875</v>
      </c>
      <c r="X27981" t="s">
        <v>39520</v>
      </c>
      <c r="Z27981" t="s">
        <v>39</v>
      </c>
    </row>
    <row r="27982" spans="1:26" x14ac:dyDescent="0.3">
      <c r="A27982" t="s">
        <v>65021</v>
      </c>
      <c r="B27982" s="1">
        <v>43736.04078703704</v>
      </c>
      <c r="C27982" t="s">
        <v>39546</v>
      </c>
      <c r="D27982" t="s">
        <v>65022</v>
      </c>
      <c r="E27982" t="s">
        <v>97</v>
      </c>
      <c r="F27982" t="s">
        <v>31</v>
      </c>
      <c r="G27982" t="s">
        <v>39548</v>
      </c>
      <c r="H27982" t="s">
        <v>39549</v>
      </c>
      <c r="I27982" t="s">
        <v>39548</v>
      </c>
      <c r="J27982" s="3">
        <v>43752</v>
      </c>
      <c r="Q27982" t="s">
        <v>35</v>
      </c>
      <c r="R27982" t="s">
        <v>83</v>
      </c>
      <c r="T27982" t="s">
        <v>1211</v>
      </c>
      <c r="V27982" s="2">
        <v>28734.36</v>
      </c>
      <c r="W27982">
        <v>15616.5</v>
      </c>
      <c r="X27982" t="s">
        <v>39550</v>
      </c>
      <c r="Z27982" t="s">
        <v>39</v>
      </c>
    </row>
    <row r="27983" spans="1:26" x14ac:dyDescent="0.3">
      <c r="A27983" t="s">
        <v>65023</v>
      </c>
      <c r="B27983" s="1">
        <v>43739.131863425922</v>
      </c>
      <c r="C27983" t="s">
        <v>58685</v>
      </c>
      <c r="D27983" t="s">
        <v>65024</v>
      </c>
      <c r="E27983" t="s">
        <v>55</v>
      </c>
      <c r="F27983" t="s">
        <v>31</v>
      </c>
      <c r="G27983" t="s">
        <v>58687</v>
      </c>
      <c r="H27983" t="s">
        <v>58688</v>
      </c>
      <c r="I27983" t="s">
        <v>58687</v>
      </c>
      <c r="J27983" s="3">
        <v>43911</v>
      </c>
      <c r="Q27983" t="s">
        <v>35</v>
      </c>
      <c r="R27983" t="s">
        <v>868</v>
      </c>
      <c r="T27983" t="s">
        <v>65025</v>
      </c>
      <c r="V27983" s="2">
        <v>60041.96</v>
      </c>
      <c r="W27983">
        <v>32631.5</v>
      </c>
      <c r="X27983" t="s">
        <v>58690</v>
      </c>
      <c r="Z27983" t="s">
        <v>39</v>
      </c>
    </row>
    <row r="27984" spans="1:26" x14ac:dyDescent="0.3">
      <c r="A27984" t="s">
        <v>65026</v>
      </c>
      <c r="B27984" s="1">
        <v>43739.28396990741</v>
      </c>
      <c r="C27984" t="s">
        <v>24733</v>
      </c>
      <c r="D27984" t="s">
        <v>65027</v>
      </c>
      <c r="E27984" t="s">
        <v>97</v>
      </c>
      <c r="F27984" t="s">
        <v>31</v>
      </c>
      <c r="G27984" t="s">
        <v>2019</v>
      </c>
      <c r="H27984" t="s">
        <v>2020</v>
      </c>
      <c r="I27984" t="s">
        <v>2019</v>
      </c>
      <c r="J27984" s="3">
        <v>43826</v>
      </c>
      <c r="Q27984" t="s">
        <v>35</v>
      </c>
      <c r="R27984" t="s">
        <v>112</v>
      </c>
      <c r="T27984" t="s">
        <v>1318</v>
      </c>
      <c r="V27984" s="2">
        <v>34580.04</v>
      </c>
      <c r="W27984">
        <v>18793.5</v>
      </c>
      <c r="X27984" t="s">
        <v>11764</v>
      </c>
      <c r="Z27984" t="s">
        <v>39</v>
      </c>
    </row>
    <row r="27985" spans="1:26" x14ac:dyDescent="0.3">
      <c r="A27985" t="s">
        <v>65028</v>
      </c>
      <c r="B27985" s="1">
        <v>43739.410266203704</v>
      </c>
      <c r="C27985" t="s">
        <v>14559</v>
      </c>
      <c r="D27985" t="s">
        <v>65029</v>
      </c>
      <c r="E27985" t="s">
        <v>97</v>
      </c>
      <c r="F27985" t="s">
        <v>31</v>
      </c>
      <c r="G27985" t="s">
        <v>14561</v>
      </c>
      <c r="H27985" t="s">
        <v>14562</v>
      </c>
      <c r="I27985" t="s">
        <v>14561</v>
      </c>
      <c r="J27985" s="3">
        <v>43749</v>
      </c>
      <c r="Q27985" t="s">
        <v>35</v>
      </c>
      <c r="V27985" s="2">
        <v>26760.04</v>
      </c>
      <c r="W27985">
        <v>14543.5</v>
      </c>
      <c r="X27985" t="s">
        <v>14563</v>
      </c>
      <c r="Z27985" t="s">
        <v>39</v>
      </c>
    </row>
    <row r="27986" spans="1:26" x14ac:dyDescent="0.3">
      <c r="A27986" t="s">
        <v>65030</v>
      </c>
      <c r="B27986" s="1">
        <v>43738.899988425925</v>
      </c>
      <c r="C27986" t="s">
        <v>24372</v>
      </c>
      <c r="D27986" t="s">
        <v>65031</v>
      </c>
      <c r="E27986" t="s">
        <v>70</v>
      </c>
      <c r="F27986" t="s">
        <v>31</v>
      </c>
      <c r="G27986" t="s">
        <v>6097</v>
      </c>
      <c r="H27986" t="s">
        <v>6098</v>
      </c>
      <c r="I27986" t="s">
        <v>6097</v>
      </c>
      <c r="J27986" s="3">
        <v>43873</v>
      </c>
      <c r="Q27986" t="s">
        <v>35</v>
      </c>
      <c r="R27986" t="s">
        <v>112</v>
      </c>
      <c r="T27986" t="s">
        <v>65032</v>
      </c>
      <c r="V27986" s="2">
        <v>30944.2</v>
      </c>
      <c r="W27986">
        <v>16817.5</v>
      </c>
      <c r="X27986" t="s">
        <v>6099</v>
      </c>
      <c r="Z27986" t="s">
        <v>39</v>
      </c>
    </row>
    <row r="27987" spans="1:26" x14ac:dyDescent="0.3">
      <c r="A27987" t="s">
        <v>65033</v>
      </c>
      <c r="B27987" s="1">
        <v>43735.582118055558</v>
      </c>
      <c r="C27987" t="s">
        <v>29327</v>
      </c>
      <c r="D27987" t="s">
        <v>65034</v>
      </c>
      <c r="E27987" t="s">
        <v>70</v>
      </c>
      <c r="F27987" t="s">
        <v>31</v>
      </c>
      <c r="G27987" t="s">
        <v>29329</v>
      </c>
      <c r="H27987" t="s">
        <v>29330</v>
      </c>
      <c r="I27987" t="s">
        <v>29329</v>
      </c>
      <c r="J27987" s="3">
        <v>43753</v>
      </c>
      <c r="Q27987" t="s">
        <v>35</v>
      </c>
      <c r="R27987" t="s">
        <v>232</v>
      </c>
      <c r="T27987" t="s">
        <v>29165</v>
      </c>
      <c r="V27987" s="2">
        <v>90450.72</v>
      </c>
      <c r="W27987">
        <v>49158</v>
      </c>
      <c r="X27987" t="s">
        <v>29337</v>
      </c>
      <c r="Z27987" t="s">
        <v>39</v>
      </c>
    </row>
    <row r="27988" spans="1:26" x14ac:dyDescent="0.3">
      <c r="A27988" t="s">
        <v>65035</v>
      </c>
      <c r="B27988" s="1">
        <v>43736.061990740738</v>
      </c>
      <c r="C27988" t="s">
        <v>42707</v>
      </c>
      <c r="D27988" t="s">
        <v>65036</v>
      </c>
      <c r="E27988" t="s">
        <v>70</v>
      </c>
      <c r="F27988" t="s">
        <v>31</v>
      </c>
      <c r="G27988" t="s">
        <v>244</v>
      </c>
      <c r="H27988" t="s">
        <v>744</v>
      </c>
      <c r="I27988" t="s">
        <v>244</v>
      </c>
      <c r="J27988" s="3">
        <v>43747</v>
      </c>
      <c r="Q27988" t="s">
        <v>35</v>
      </c>
      <c r="R27988" t="s">
        <v>112</v>
      </c>
      <c r="T27988" t="s">
        <v>757</v>
      </c>
      <c r="V27988" s="2">
        <v>32644.36</v>
      </c>
      <c r="W27988">
        <v>17741.5</v>
      </c>
      <c r="X27988" t="s">
        <v>42717</v>
      </c>
      <c r="Z27988" t="s">
        <v>139</v>
      </c>
    </row>
    <row r="27989" spans="1:26" x14ac:dyDescent="0.3">
      <c r="A27989" t="s">
        <v>65037</v>
      </c>
      <c r="B27989" s="1">
        <v>43736.015787037039</v>
      </c>
      <c r="C27989" t="s">
        <v>39709</v>
      </c>
      <c r="D27989" t="s">
        <v>65038</v>
      </c>
      <c r="E27989" t="s">
        <v>97</v>
      </c>
      <c r="F27989" t="s">
        <v>31</v>
      </c>
      <c r="G27989" t="s">
        <v>39548</v>
      </c>
      <c r="H27989" t="s">
        <v>39711</v>
      </c>
      <c r="I27989" t="s">
        <v>39548</v>
      </c>
      <c r="J27989" s="3">
        <v>43753</v>
      </c>
      <c r="Q27989" t="s">
        <v>35</v>
      </c>
      <c r="R27989" t="s">
        <v>106</v>
      </c>
      <c r="T27989" t="s">
        <v>1207</v>
      </c>
      <c r="V27989" s="2">
        <v>30160.36</v>
      </c>
      <c r="W27989">
        <v>16391.5</v>
      </c>
      <c r="X27989" t="s">
        <v>39712</v>
      </c>
      <c r="Z27989" t="s">
        <v>39</v>
      </c>
    </row>
    <row r="27990" spans="1:26" x14ac:dyDescent="0.3">
      <c r="A27990" t="s">
        <v>65039</v>
      </c>
      <c r="B27990" s="1">
        <v>43739.700092592589</v>
      </c>
      <c r="C27990" t="s">
        <v>20570</v>
      </c>
      <c r="D27990" t="s">
        <v>65040</v>
      </c>
      <c r="E27990" t="s">
        <v>97</v>
      </c>
      <c r="F27990" t="s">
        <v>31</v>
      </c>
      <c r="G27990" t="s">
        <v>1893</v>
      </c>
      <c r="H27990" t="s">
        <v>1894</v>
      </c>
      <c r="I27990" t="s">
        <v>1893</v>
      </c>
      <c r="J27990" s="3">
        <v>43836</v>
      </c>
      <c r="Q27990" t="s">
        <v>35</v>
      </c>
      <c r="R27990" t="s">
        <v>1766</v>
      </c>
      <c r="T27990" t="s">
        <v>64167</v>
      </c>
      <c r="V27990" s="2">
        <v>32385.84</v>
      </c>
      <c r="W27990">
        <v>17601</v>
      </c>
      <c r="X27990" t="s">
        <v>20573</v>
      </c>
      <c r="Z27990" t="s">
        <v>39</v>
      </c>
    </row>
    <row r="27991" spans="1:26" x14ac:dyDescent="0.3">
      <c r="A27991" t="s">
        <v>65041</v>
      </c>
      <c r="B27991" s="1">
        <v>43738.848692129628</v>
      </c>
      <c r="C27991" t="s">
        <v>16586</v>
      </c>
      <c r="D27991" t="s">
        <v>65042</v>
      </c>
      <c r="E27991" t="s">
        <v>55</v>
      </c>
      <c r="F27991" t="s">
        <v>31</v>
      </c>
      <c r="G27991" t="s">
        <v>16588</v>
      </c>
      <c r="H27991" t="s">
        <v>16589</v>
      </c>
      <c r="I27991" t="s">
        <v>16588</v>
      </c>
      <c r="J27991" s="3">
        <v>43820</v>
      </c>
      <c r="Q27991" t="s">
        <v>35</v>
      </c>
      <c r="R27991" t="s">
        <v>106</v>
      </c>
      <c r="T27991" t="s">
        <v>225</v>
      </c>
      <c r="V27991" s="2">
        <v>51188.800000000003</v>
      </c>
      <c r="W27991">
        <v>27820</v>
      </c>
      <c r="X27991" t="s">
        <v>16590</v>
      </c>
      <c r="Z27991" t="s">
        <v>39</v>
      </c>
    </row>
    <row r="27992" spans="1:26" x14ac:dyDescent="0.3">
      <c r="A27992" t="s">
        <v>65043</v>
      </c>
      <c r="B27992" s="1">
        <v>43736.032511574071</v>
      </c>
      <c r="C27992" t="s">
        <v>39709</v>
      </c>
      <c r="D27992" t="s">
        <v>65044</v>
      </c>
      <c r="E27992" t="s">
        <v>97</v>
      </c>
      <c r="F27992" t="s">
        <v>31</v>
      </c>
      <c r="G27992" t="s">
        <v>39548</v>
      </c>
      <c r="H27992" t="s">
        <v>39711</v>
      </c>
      <c r="I27992" t="s">
        <v>39548</v>
      </c>
      <c r="J27992" s="3">
        <v>43751</v>
      </c>
      <c r="Q27992" t="s">
        <v>35</v>
      </c>
      <c r="R27992" t="s">
        <v>106</v>
      </c>
      <c r="T27992" t="s">
        <v>1207</v>
      </c>
      <c r="V27992" s="2">
        <v>30046.280000000002</v>
      </c>
      <c r="W27992">
        <v>16329.5</v>
      </c>
      <c r="X27992" t="s">
        <v>39712</v>
      </c>
      <c r="Z27992" t="s">
        <v>39</v>
      </c>
    </row>
    <row r="27993" spans="1:26" x14ac:dyDescent="0.3">
      <c r="A27993" t="s">
        <v>65045</v>
      </c>
      <c r="B27993" s="1">
        <v>43735.735138888886</v>
      </c>
      <c r="C27993" t="s">
        <v>49620</v>
      </c>
      <c r="D27993" t="s">
        <v>65046</v>
      </c>
      <c r="E27993" t="s">
        <v>97</v>
      </c>
      <c r="F27993" t="s">
        <v>31</v>
      </c>
      <c r="G27993" t="s">
        <v>9566</v>
      </c>
      <c r="H27993" t="s">
        <v>11120</v>
      </c>
      <c r="I27993" t="s">
        <v>9566</v>
      </c>
      <c r="J27993" s="3">
        <v>43752</v>
      </c>
      <c r="Q27993" t="s">
        <v>35</v>
      </c>
      <c r="R27993" t="s">
        <v>911</v>
      </c>
      <c r="T27993" t="s">
        <v>5259</v>
      </c>
      <c r="V27993" s="2">
        <v>28633.16</v>
      </c>
      <c r="W27993">
        <v>15561.5</v>
      </c>
      <c r="X27993" t="s">
        <v>11122</v>
      </c>
      <c r="Z27993" t="s">
        <v>39</v>
      </c>
    </row>
    <row r="27994" spans="1:26" x14ac:dyDescent="0.3">
      <c r="A27994" t="s">
        <v>65047</v>
      </c>
      <c r="B27994" s="1">
        <v>43738.94363425926</v>
      </c>
      <c r="C27994" t="s">
        <v>21266</v>
      </c>
      <c r="D27994" t="s">
        <v>65048</v>
      </c>
      <c r="E27994" t="s">
        <v>30</v>
      </c>
      <c r="F27994" t="s">
        <v>31</v>
      </c>
      <c r="G27994" t="s">
        <v>21268</v>
      </c>
      <c r="H27994" t="s">
        <v>21269</v>
      </c>
      <c r="I27994" t="s">
        <v>21268</v>
      </c>
      <c r="J27994" s="3">
        <v>43806</v>
      </c>
      <c r="Q27994" t="s">
        <v>35</v>
      </c>
      <c r="R27994" t="s">
        <v>152</v>
      </c>
      <c r="T27994" t="s">
        <v>1143</v>
      </c>
      <c r="V27994" s="2">
        <v>45877.64</v>
      </c>
      <c r="W27994">
        <v>24933.5</v>
      </c>
      <c r="X27994" t="s">
        <v>21270</v>
      </c>
      <c r="Z27994" t="s">
        <v>39</v>
      </c>
    </row>
    <row r="27995" spans="1:26" x14ac:dyDescent="0.3">
      <c r="A27995" t="s">
        <v>65049</v>
      </c>
      <c r="B27995" s="1">
        <v>43739.409398148149</v>
      </c>
      <c r="C27995" t="s">
        <v>11092</v>
      </c>
      <c r="D27995" t="s">
        <v>65050</v>
      </c>
      <c r="E27995" t="s">
        <v>30</v>
      </c>
      <c r="F27995" t="s">
        <v>31</v>
      </c>
      <c r="G27995" t="s">
        <v>11094</v>
      </c>
      <c r="H27995" t="s">
        <v>11095</v>
      </c>
      <c r="I27995" t="s">
        <v>11094</v>
      </c>
      <c r="J27995" s="3">
        <v>43849</v>
      </c>
      <c r="Q27995" t="s">
        <v>35</v>
      </c>
      <c r="R27995" t="s">
        <v>112</v>
      </c>
      <c r="T27995" t="s">
        <v>1318</v>
      </c>
      <c r="V27995" s="2">
        <v>35887.360000000001</v>
      </c>
      <c r="W27995">
        <v>19504</v>
      </c>
      <c r="X27995" t="s">
        <v>11097</v>
      </c>
      <c r="Z27995" t="s">
        <v>39</v>
      </c>
    </row>
    <row r="27996" spans="1:26" x14ac:dyDescent="0.3">
      <c r="A27996" t="s">
        <v>65051</v>
      </c>
      <c r="B27996" s="1">
        <v>43738.848194444443</v>
      </c>
      <c r="C27996" t="s">
        <v>16586</v>
      </c>
      <c r="D27996" t="s">
        <v>65052</v>
      </c>
      <c r="E27996" t="s">
        <v>55</v>
      </c>
      <c r="F27996" t="s">
        <v>31</v>
      </c>
      <c r="G27996" t="s">
        <v>16588</v>
      </c>
      <c r="H27996" t="s">
        <v>16589</v>
      </c>
      <c r="I27996" t="s">
        <v>16588</v>
      </c>
      <c r="J27996" s="3">
        <v>43835</v>
      </c>
      <c r="Q27996" t="s">
        <v>35</v>
      </c>
      <c r="R27996" t="s">
        <v>93</v>
      </c>
      <c r="T27996" t="s">
        <v>61615</v>
      </c>
      <c r="V27996" s="2">
        <v>44570.32</v>
      </c>
      <c r="W27996">
        <v>24223</v>
      </c>
      <c r="X27996" t="s">
        <v>16590</v>
      </c>
      <c r="Z27996" t="s">
        <v>39</v>
      </c>
    </row>
    <row r="27997" spans="1:26" x14ac:dyDescent="0.3">
      <c r="A27997" t="s">
        <v>65053</v>
      </c>
      <c r="B27997" s="1">
        <v>43736.042557870373</v>
      </c>
      <c r="C27997" t="s">
        <v>64873</v>
      </c>
      <c r="D27997" t="s">
        <v>65054</v>
      </c>
      <c r="E27997" t="s">
        <v>97</v>
      </c>
      <c r="F27997" t="s">
        <v>31</v>
      </c>
      <c r="G27997" t="s">
        <v>2626</v>
      </c>
      <c r="H27997" t="s">
        <v>2627</v>
      </c>
      <c r="I27997" t="s">
        <v>2626</v>
      </c>
      <c r="J27997" s="3">
        <v>43764</v>
      </c>
      <c r="Q27997" t="s">
        <v>35</v>
      </c>
      <c r="V27997" s="2">
        <v>4765.6000000000004</v>
      </c>
      <c r="W27997">
        <v>2590</v>
      </c>
      <c r="X27997" t="s">
        <v>64875</v>
      </c>
      <c r="Z27997" t="s">
        <v>139</v>
      </c>
    </row>
    <row r="27998" spans="1:26" x14ac:dyDescent="0.3">
      <c r="A27998" t="s">
        <v>65055</v>
      </c>
      <c r="B27998" s="1">
        <v>43739.262430555558</v>
      </c>
      <c r="C27998" t="s">
        <v>36371</v>
      </c>
      <c r="D27998" t="s">
        <v>65056</v>
      </c>
      <c r="E27998" t="s">
        <v>97</v>
      </c>
      <c r="F27998" t="s">
        <v>31</v>
      </c>
      <c r="G27998" t="s">
        <v>36373</v>
      </c>
      <c r="H27998" t="s">
        <v>36374</v>
      </c>
      <c r="I27998" t="s">
        <v>36373</v>
      </c>
      <c r="J27998" s="3">
        <v>43747</v>
      </c>
      <c r="Q27998" t="s">
        <v>35</v>
      </c>
      <c r="R27998" t="s">
        <v>232</v>
      </c>
      <c r="T27998" t="s">
        <v>233</v>
      </c>
      <c r="V27998" s="2">
        <v>48544.72</v>
      </c>
      <c r="W27998">
        <v>26383</v>
      </c>
      <c r="X27998" t="s">
        <v>36376</v>
      </c>
      <c r="Z27998" t="s">
        <v>39</v>
      </c>
    </row>
    <row r="27999" spans="1:26" x14ac:dyDescent="0.3">
      <c r="A27999" t="s">
        <v>65057</v>
      </c>
      <c r="B27999" s="1">
        <v>43739.268321759257</v>
      </c>
      <c r="C27999" t="s">
        <v>23155</v>
      </c>
      <c r="D27999" t="s">
        <v>65058</v>
      </c>
      <c r="E27999" t="s">
        <v>70</v>
      </c>
      <c r="F27999" t="s">
        <v>31</v>
      </c>
      <c r="G27999" t="s">
        <v>558</v>
      </c>
      <c r="H27999" t="s">
        <v>7134</v>
      </c>
      <c r="I27999" t="s">
        <v>558</v>
      </c>
      <c r="J27999" s="3">
        <v>43773</v>
      </c>
      <c r="Q27999" t="s">
        <v>35</v>
      </c>
      <c r="R27999" t="s">
        <v>1644</v>
      </c>
      <c r="T27999" t="s">
        <v>2576</v>
      </c>
      <c r="V27999" s="2">
        <v>46880.44</v>
      </c>
      <c r="W27999">
        <v>25478.5</v>
      </c>
      <c r="Z27999" t="s">
        <v>39</v>
      </c>
    </row>
    <row r="28000" spans="1:26" x14ac:dyDescent="0.3">
      <c r="A28000" t="s">
        <v>65059</v>
      </c>
      <c r="B28000" s="1">
        <v>43738.992372685185</v>
      </c>
      <c r="C28000" t="s">
        <v>22423</v>
      </c>
      <c r="D28000" t="s">
        <v>65060</v>
      </c>
      <c r="E28000" t="s">
        <v>70</v>
      </c>
      <c r="F28000" t="s">
        <v>31</v>
      </c>
      <c r="G28000" t="s">
        <v>5920</v>
      </c>
      <c r="H28000" t="s">
        <v>5921</v>
      </c>
      <c r="I28000" t="s">
        <v>5920</v>
      </c>
      <c r="J28000" s="3">
        <v>43763</v>
      </c>
      <c r="Q28000" t="s">
        <v>35</v>
      </c>
      <c r="R28000" t="s">
        <v>112</v>
      </c>
      <c r="T28000" t="s">
        <v>1318</v>
      </c>
      <c r="V28000" s="2">
        <v>88663.16</v>
      </c>
      <c r="W28000">
        <v>48186.5</v>
      </c>
      <c r="X28000" t="s">
        <v>5922</v>
      </c>
      <c r="Z28000" t="s">
        <v>39</v>
      </c>
    </row>
    <row r="28001" spans="1:26" x14ac:dyDescent="0.3">
      <c r="A28001" t="s">
        <v>65061</v>
      </c>
      <c r="B28001" s="1">
        <v>43735.586192129631</v>
      </c>
      <c r="C28001" t="s">
        <v>43596</v>
      </c>
      <c r="D28001" t="s">
        <v>65062</v>
      </c>
      <c r="E28001" t="s">
        <v>55</v>
      </c>
      <c r="F28001" t="s">
        <v>31</v>
      </c>
      <c r="G28001" t="s">
        <v>29329</v>
      </c>
      <c r="H28001" t="s">
        <v>43598</v>
      </c>
      <c r="I28001" t="s">
        <v>29329</v>
      </c>
      <c r="J28001" s="3">
        <v>43750</v>
      </c>
      <c r="Q28001" t="s">
        <v>35</v>
      </c>
      <c r="R28001" t="s">
        <v>232</v>
      </c>
      <c r="T28001" t="s">
        <v>29165</v>
      </c>
      <c r="V28001" s="2">
        <v>72733.36</v>
      </c>
      <c r="W28001">
        <v>39529</v>
      </c>
      <c r="X28001" t="s">
        <v>65063</v>
      </c>
      <c r="Z28001" t="s">
        <v>39</v>
      </c>
    </row>
    <row r="28002" spans="1:26" x14ac:dyDescent="0.3">
      <c r="A28002" t="s">
        <v>65064</v>
      </c>
      <c r="B28002" s="1">
        <v>43738.91002314815</v>
      </c>
      <c r="C28002" t="s">
        <v>24372</v>
      </c>
      <c r="D28002" t="s">
        <v>65065</v>
      </c>
      <c r="E28002" t="s">
        <v>70</v>
      </c>
      <c r="F28002" t="s">
        <v>31</v>
      </c>
      <c r="G28002" t="s">
        <v>6097</v>
      </c>
      <c r="H28002" t="s">
        <v>6098</v>
      </c>
      <c r="I28002" t="s">
        <v>6097</v>
      </c>
      <c r="J28002" s="3">
        <v>43817</v>
      </c>
      <c r="Q28002" t="s">
        <v>35</v>
      </c>
      <c r="R28002" t="s">
        <v>112</v>
      </c>
      <c r="T28002" t="s">
        <v>65032</v>
      </c>
      <c r="V28002" s="2">
        <v>35221.279999999999</v>
      </c>
      <c r="W28002">
        <v>19142</v>
      </c>
      <c r="X28002" t="s">
        <v>6099</v>
      </c>
      <c r="Z28002" t="s">
        <v>39</v>
      </c>
    </row>
    <row r="28003" spans="1:26" x14ac:dyDescent="0.3">
      <c r="A28003" t="s">
        <v>65066</v>
      </c>
      <c r="B28003" s="1">
        <v>43735.972928240742</v>
      </c>
      <c r="C28003" t="s">
        <v>57798</v>
      </c>
      <c r="D28003" t="s">
        <v>65067</v>
      </c>
      <c r="E28003" t="s">
        <v>30</v>
      </c>
      <c r="F28003" t="s">
        <v>31</v>
      </c>
      <c r="G28003" t="s">
        <v>33591</v>
      </c>
      <c r="H28003" t="s">
        <v>33840</v>
      </c>
      <c r="I28003" t="s">
        <v>33591</v>
      </c>
      <c r="J28003" s="3">
        <v>43750</v>
      </c>
      <c r="Q28003" t="s">
        <v>35</v>
      </c>
      <c r="R28003" t="s">
        <v>7851</v>
      </c>
      <c r="T28003" t="s">
        <v>7852</v>
      </c>
      <c r="V28003" s="2">
        <v>72131.680000000008</v>
      </c>
      <c r="W28003">
        <v>39202</v>
      </c>
      <c r="X28003" t="s">
        <v>33841</v>
      </c>
      <c r="Z28003" t="s">
        <v>39</v>
      </c>
    </row>
    <row r="28004" spans="1:26" x14ac:dyDescent="0.3">
      <c r="A28004" t="s">
        <v>65068</v>
      </c>
      <c r="B28004" s="1">
        <v>43735.856562499997</v>
      </c>
      <c r="C28004" t="s">
        <v>30454</v>
      </c>
      <c r="D28004" t="s">
        <v>65069</v>
      </c>
      <c r="E28004" t="s">
        <v>97</v>
      </c>
      <c r="F28004" t="s">
        <v>31</v>
      </c>
      <c r="G28004" t="s">
        <v>30456</v>
      </c>
      <c r="H28004" t="s">
        <v>30457</v>
      </c>
      <c r="I28004" t="s">
        <v>30456</v>
      </c>
      <c r="J28004" s="3">
        <v>43749</v>
      </c>
      <c r="Q28004" t="s">
        <v>35</v>
      </c>
      <c r="R28004" t="s">
        <v>36</v>
      </c>
      <c r="T28004" t="s">
        <v>7843</v>
      </c>
      <c r="V28004" s="2">
        <v>42608.880000000005</v>
      </c>
      <c r="W28004">
        <v>23157</v>
      </c>
      <c r="X28004" t="s">
        <v>30458</v>
      </c>
      <c r="Z28004" t="s">
        <v>39</v>
      </c>
    </row>
    <row r="28005" spans="1:26" x14ac:dyDescent="0.3">
      <c r="A28005" t="s">
        <v>65070</v>
      </c>
      <c r="B28005" s="1">
        <v>43735.854942129627</v>
      </c>
      <c r="C28005" t="s">
        <v>14149</v>
      </c>
      <c r="D28005" t="s">
        <v>65071</v>
      </c>
      <c r="E28005" t="s">
        <v>55</v>
      </c>
      <c r="F28005" t="s">
        <v>31</v>
      </c>
      <c r="G28005" t="s">
        <v>14151</v>
      </c>
      <c r="H28005" t="s">
        <v>14152</v>
      </c>
      <c r="I28005" t="s">
        <v>14151</v>
      </c>
      <c r="J28005" s="3">
        <v>43762</v>
      </c>
      <c r="Q28005" t="s">
        <v>43</v>
      </c>
      <c r="R28005" t="s">
        <v>106</v>
      </c>
      <c r="T28005" t="s">
        <v>209</v>
      </c>
      <c r="V28005" s="2">
        <v>60504.72</v>
      </c>
      <c r="W28005">
        <v>32883</v>
      </c>
      <c r="X28005" t="s">
        <v>14153</v>
      </c>
      <c r="Z28005" t="s">
        <v>39</v>
      </c>
    </row>
    <row r="28006" spans="1:26" x14ac:dyDescent="0.3">
      <c r="A28006" t="s">
        <v>65072</v>
      </c>
      <c r="B28006" s="1">
        <v>43738.864525462966</v>
      </c>
      <c r="C28006" t="s">
        <v>60627</v>
      </c>
      <c r="D28006" t="s">
        <v>65073</v>
      </c>
      <c r="E28006" t="s">
        <v>30</v>
      </c>
      <c r="F28006" t="s">
        <v>31</v>
      </c>
      <c r="G28006" t="s">
        <v>569</v>
      </c>
      <c r="H28006" t="s">
        <v>2687</v>
      </c>
      <c r="I28006" t="s">
        <v>569</v>
      </c>
      <c r="J28006" s="3">
        <v>43797</v>
      </c>
      <c r="Q28006" t="s">
        <v>35</v>
      </c>
      <c r="R28006" t="s">
        <v>594</v>
      </c>
      <c r="T28006" t="s">
        <v>65074</v>
      </c>
      <c r="V28006" s="2">
        <v>58917.72</v>
      </c>
      <c r="W28006">
        <v>32020.5</v>
      </c>
      <c r="X28006" t="s">
        <v>60629</v>
      </c>
      <c r="Z28006" t="s">
        <v>39</v>
      </c>
    </row>
    <row r="28007" spans="1:26" x14ac:dyDescent="0.3">
      <c r="A28007" t="s">
        <v>65075</v>
      </c>
      <c r="B28007" s="1">
        <v>43735.900347222225</v>
      </c>
      <c r="C28007" t="s">
        <v>37573</v>
      </c>
      <c r="D28007" t="s">
        <v>65076</v>
      </c>
      <c r="E28007" t="s">
        <v>70</v>
      </c>
      <c r="F28007" t="s">
        <v>31</v>
      </c>
      <c r="G28007" t="s">
        <v>37575</v>
      </c>
      <c r="H28007" t="s">
        <v>37576</v>
      </c>
      <c r="I28007" t="s">
        <v>37575</v>
      </c>
      <c r="J28007" s="3">
        <v>43762</v>
      </c>
      <c r="Q28007" t="s">
        <v>35</v>
      </c>
      <c r="R28007" t="s">
        <v>232</v>
      </c>
      <c r="T28007" t="s">
        <v>38567</v>
      </c>
      <c r="V28007" s="2">
        <v>46497.72</v>
      </c>
      <c r="W28007">
        <v>25270.5</v>
      </c>
      <c r="X28007" t="s">
        <v>37578</v>
      </c>
      <c r="Z28007" t="s">
        <v>39</v>
      </c>
    </row>
    <row r="28008" spans="1:26" x14ac:dyDescent="0.3">
      <c r="A28008" t="s">
        <v>65077</v>
      </c>
      <c r="B28008" s="1">
        <v>43739.070150462961</v>
      </c>
      <c r="C28008" t="s">
        <v>5643</v>
      </c>
      <c r="D28008" t="s">
        <v>65078</v>
      </c>
      <c r="E28008" t="s">
        <v>70</v>
      </c>
      <c r="F28008" t="s">
        <v>31</v>
      </c>
      <c r="G28008" t="s">
        <v>5645</v>
      </c>
      <c r="H28008" t="s">
        <v>5646</v>
      </c>
      <c r="I28008" t="s">
        <v>5645</v>
      </c>
      <c r="J28008" s="3">
        <v>43889</v>
      </c>
      <c r="Q28008" t="s">
        <v>35</v>
      </c>
      <c r="V28008" s="2">
        <v>46195.96</v>
      </c>
      <c r="W28008">
        <v>25106.5</v>
      </c>
      <c r="X28008" t="s">
        <v>5564</v>
      </c>
      <c r="Z28008" t="s">
        <v>39</v>
      </c>
    </row>
    <row r="28009" spans="1:26" x14ac:dyDescent="0.3">
      <c r="A28009" t="s">
        <v>65079</v>
      </c>
      <c r="B28009" s="1">
        <v>43739.534745370373</v>
      </c>
      <c r="C28009" t="s">
        <v>32100</v>
      </c>
      <c r="D28009" t="s">
        <v>65080</v>
      </c>
      <c r="E28009" t="s">
        <v>30</v>
      </c>
      <c r="F28009" t="s">
        <v>31</v>
      </c>
      <c r="G28009" t="s">
        <v>5395</v>
      </c>
      <c r="H28009" t="s">
        <v>22629</v>
      </c>
      <c r="I28009" t="s">
        <v>5395</v>
      </c>
      <c r="J28009" s="3">
        <v>43874</v>
      </c>
      <c r="Q28009" t="s">
        <v>35</v>
      </c>
      <c r="V28009" s="2">
        <v>27519.040000000001</v>
      </c>
      <c r="W28009">
        <v>14956</v>
      </c>
      <c r="X28009" t="s">
        <v>22630</v>
      </c>
      <c r="Z28009" t="s">
        <v>39</v>
      </c>
    </row>
    <row r="28010" spans="1:26" x14ac:dyDescent="0.3">
      <c r="A28010" t="s">
        <v>65081</v>
      </c>
      <c r="B28010" s="1">
        <v>43739.02684027778</v>
      </c>
      <c r="C28010" t="s">
        <v>30135</v>
      </c>
      <c r="D28010" t="s">
        <v>65082</v>
      </c>
      <c r="E28010" t="s">
        <v>30</v>
      </c>
      <c r="F28010" t="s">
        <v>31</v>
      </c>
      <c r="G28010" t="s">
        <v>30137</v>
      </c>
      <c r="H28010" t="s">
        <v>30138</v>
      </c>
      <c r="I28010" t="s">
        <v>30137</v>
      </c>
      <c r="J28010" s="3">
        <v>43831</v>
      </c>
      <c r="Q28010" t="s">
        <v>35</v>
      </c>
      <c r="R28010" t="s">
        <v>112</v>
      </c>
      <c r="T28010" t="s">
        <v>61656</v>
      </c>
      <c r="V28010" s="2">
        <v>40896.76</v>
      </c>
      <c r="W28010">
        <v>22226.5</v>
      </c>
      <c r="X28010" t="s">
        <v>30139</v>
      </c>
      <c r="Z28010" t="s">
        <v>39</v>
      </c>
    </row>
    <row r="28011" spans="1:26" x14ac:dyDescent="0.3">
      <c r="A28011" t="s">
        <v>65083</v>
      </c>
      <c r="B28011" s="1">
        <v>43738.758958333332</v>
      </c>
      <c r="C28011" t="s">
        <v>46759</v>
      </c>
      <c r="D28011" t="s">
        <v>65084</v>
      </c>
      <c r="E28011" t="s">
        <v>55</v>
      </c>
      <c r="F28011" t="s">
        <v>31</v>
      </c>
      <c r="G28011" t="s">
        <v>2019</v>
      </c>
      <c r="H28011" t="s">
        <v>2020</v>
      </c>
      <c r="I28011" t="s">
        <v>2019</v>
      </c>
      <c r="J28011" s="3">
        <v>43753</v>
      </c>
      <c r="Q28011" t="s">
        <v>35</v>
      </c>
      <c r="R28011" t="s">
        <v>106</v>
      </c>
      <c r="T28011" t="s">
        <v>1207</v>
      </c>
      <c r="V28011" s="2">
        <v>30948.800000000003</v>
      </c>
      <c r="W28011">
        <v>16820</v>
      </c>
      <c r="X28011" t="s">
        <v>46391</v>
      </c>
      <c r="Z28011" t="s">
        <v>39</v>
      </c>
    </row>
    <row r="28012" spans="1:26" x14ac:dyDescent="0.3">
      <c r="A28012" t="s">
        <v>65085</v>
      </c>
      <c r="B28012" s="1">
        <v>43735.739907407406</v>
      </c>
      <c r="C28012" t="s">
        <v>44280</v>
      </c>
      <c r="D28012" t="s">
        <v>65086</v>
      </c>
      <c r="E28012" t="s">
        <v>70</v>
      </c>
      <c r="F28012" t="s">
        <v>31</v>
      </c>
      <c r="G28012" t="s">
        <v>134</v>
      </c>
      <c r="H28012" t="s">
        <v>135</v>
      </c>
      <c r="I28012" t="s">
        <v>134</v>
      </c>
      <c r="J28012" s="3">
        <v>43755</v>
      </c>
      <c r="Q28012" t="s">
        <v>35</v>
      </c>
      <c r="R28012" t="s">
        <v>93</v>
      </c>
      <c r="T28012" t="s">
        <v>163</v>
      </c>
      <c r="V28012" s="2">
        <v>21111.24</v>
      </c>
      <c r="W28012">
        <v>11473.5</v>
      </c>
      <c r="X28012" t="s">
        <v>44282</v>
      </c>
      <c r="Z28012" t="s">
        <v>139</v>
      </c>
    </row>
    <row r="28013" spans="1:26" x14ac:dyDescent="0.3">
      <c r="A28013" t="s">
        <v>65087</v>
      </c>
      <c r="B28013" s="1">
        <v>43735.944004629629</v>
      </c>
      <c r="C28013" t="s">
        <v>39097</v>
      </c>
      <c r="D28013" t="s">
        <v>65088</v>
      </c>
      <c r="E28013" t="s">
        <v>70</v>
      </c>
      <c r="F28013" t="s">
        <v>31</v>
      </c>
      <c r="G28013" t="s">
        <v>18532</v>
      </c>
      <c r="H28013" t="s">
        <v>39099</v>
      </c>
      <c r="I28013" t="s">
        <v>18532</v>
      </c>
      <c r="J28013" s="3">
        <v>43750</v>
      </c>
      <c r="Q28013" t="s">
        <v>35</v>
      </c>
      <c r="R28013" t="s">
        <v>106</v>
      </c>
      <c r="T28013" t="s">
        <v>16263</v>
      </c>
      <c r="V28013" s="2">
        <v>38466.120000000003</v>
      </c>
      <c r="W28013">
        <v>20905.5</v>
      </c>
      <c r="X28013" t="s">
        <v>39100</v>
      </c>
      <c r="Z28013" t="s">
        <v>39</v>
      </c>
    </row>
    <row r="28014" spans="1:26" x14ac:dyDescent="0.3">
      <c r="A28014" t="s">
        <v>65089</v>
      </c>
      <c r="B28014" s="1">
        <v>43738.855891203704</v>
      </c>
      <c r="C28014" t="s">
        <v>51213</v>
      </c>
      <c r="D28014" t="s">
        <v>65090</v>
      </c>
      <c r="E28014" t="s">
        <v>55</v>
      </c>
      <c r="F28014" t="s">
        <v>31</v>
      </c>
      <c r="G28014" t="s">
        <v>198</v>
      </c>
      <c r="H28014" t="s">
        <v>199</v>
      </c>
      <c r="I28014" t="s">
        <v>198</v>
      </c>
      <c r="J28014" s="3">
        <v>43832</v>
      </c>
      <c r="Q28014" t="s">
        <v>35</v>
      </c>
      <c r="V28014" s="2">
        <v>20629.16</v>
      </c>
      <c r="W28014">
        <v>11211.5</v>
      </c>
      <c r="X28014" t="s">
        <v>202</v>
      </c>
      <c r="Z28014" t="s">
        <v>39</v>
      </c>
    </row>
    <row r="28015" spans="1:26" x14ac:dyDescent="0.3">
      <c r="A28015" t="s">
        <v>65091</v>
      </c>
      <c r="B28015" s="1">
        <v>43739.219189814816</v>
      </c>
      <c r="C28015" t="s">
        <v>36880</v>
      </c>
      <c r="D28015" t="s">
        <v>65092</v>
      </c>
      <c r="E28015" t="s">
        <v>70</v>
      </c>
      <c r="F28015" t="s">
        <v>31</v>
      </c>
      <c r="G28015" t="s">
        <v>1309</v>
      </c>
      <c r="H28015" t="s">
        <v>11045</v>
      </c>
      <c r="I28015" t="s">
        <v>1309</v>
      </c>
      <c r="J28015" s="3">
        <v>43856</v>
      </c>
      <c r="Q28015" t="s">
        <v>35</v>
      </c>
      <c r="V28015" s="2">
        <v>31927.68</v>
      </c>
      <c r="W28015">
        <v>17352</v>
      </c>
      <c r="X28015" t="s">
        <v>11047</v>
      </c>
      <c r="Z28015" t="s">
        <v>39</v>
      </c>
    </row>
    <row r="28016" spans="1:26" x14ac:dyDescent="0.3">
      <c r="A28016" t="s">
        <v>65093</v>
      </c>
      <c r="B28016" s="1">
        <v>43735.806539351855</v>
      </c>
      <c r="C28016" t="s">
        <v>30719</v>
      </c>
      <c r="D28016" t="s">
        <v>65094</v>
      </c>
      <c r="E28016" t="s">
        <v>97</v>
      </c>
      <c r="F28016" t="s">
        <v>31</v>
      </c>
      <c r="G28016" t="s">
        <v>20166</v>
      </c>
      <c r="H28016" t="s">
        <v>30721</v>
      </c>
      <c r="I28016" t="s">
        <v>20166</v>
      </c>
      <c r="J28016" s="3">
        <v>43755</v>
      </c>
      <c r="Q28016" t="s">
        <v>35</v>
      </c>
      <c r="R28016" t="s">
        <v>106</v>
      </c>
      <c r="T28016" t="s">
        <v>16263</v>
      </c>
      <c r="V28016" s="2">
        <v>17458.84</v>
      </c>
      <c r="W28016">
        <v>9488.5</v>
      </c>
      <c r="X28016" t="s">
        <v>30722</v>
      </c>
      <c r="Z28016" t="s">
        <v>39</v>
      </c>
    </row>
    <row r="28017" spans="1:26" x14ac:dyDescent="0.3">
      <c r="A28017" t="s">
        <v>65095</v>
      </c>
      <c r="B28017" s="1">
        <v>43735.739398148151</v>
      </c>
      <c r="C28017" t="s">
        <v>8688</v>
      </c>
      <c r="D28017" t="s">
        <v>65096</v>
      </c>
      <c r="E28017" t="s">
        <v>55</v>
      </c>
      <c r="F28017" t="s">
        <v>31</v>
      </c>
      <c r="G28017" t="s">
        <v>8690</v>
      </c>
      <c r="H28017" t="s">
        <v>8691</v>
      </c>
      <c r="I28017" t="s">
        <v>8690</v>
      </c>
      <c r="J28017" s="3">
        <v>43758</v>
      </c>
      <c r="Q28017" t="s">
        <v>35</v>
      </c>
      <c r="R28017" t="s">
        <v>83</v>
      </c>
      <c r="T28017" t="s">
        <v>2629</v>
      </c>
      <c r="V28017" s="2">
        <v>42421.200000000004</v>
      </c>
      <c r="W28017">
        <v>23055</v>
      </c>
      <c r="X28017" t="s">
        <v>8694</v>
      </c>
      <c r="Z28017" t="s">
        <v>39</v>
      </c>
    </row>
    <row r="28018" spans="1:26" x14ac:dyDescent="0.3">
      <c r="A28018" t="s">
        <v>65097</v>
      </c>
      <c r="B28018" s="1">
        <v>43739.261840277781</v>
      </c>
      <c r="C28018" t="s">
        <v>14486</v>
      </c>
      <c r="D28018" t="s">
        <v>65098</v>
      </c>
      <c r="E28018" t="s">
        <v>97</v>
      </c>
      <c r="F28018" t="s">
        <v>31</v>
      </c>
      <c r="G28018" t="s">
        <v>4792</v>
      </c>
      <c r="H28018" t="s">
        <v>14488</v>
      </c>
      <c r="I28018" t="s">
        <v>4792</v>
      </c>
      <c r="J28018" s="3">
        <v>43915</v>
      </c>
      <c r="Q28018" t="s">
        <v>35</v>
      </c>
      <c r="V28018" s="2">
        <v>23172.04</v>
      </c>
      <c r="W28018">
        <v>12593.5</v>
      </c>
      <c r="X28018" t="s">
        <v>14489</v>
      </c>
      <c r="Z28018" t="s">
        <v>39</v>
      </c>
    </row>
    <row r="28019" spans="1:26" x14ac:dyDescent="0.3">
      <c r="A28019" t="s">
        <v>65099</v>
      </c>
      <c r="B28019" s="1">
        <v>43739.069363425922</v>
      </c>
      <c r="C28019" t="s">
        <v>24801</v>
      </c>
      <c r="D28019" t="s">
        <v>65100</v>
      </c>
      <c r="E28019" t="s">
        <v>97</v>
      </c>
      <c r="F28019" t="s">
        <v>31</v>
      </c>
      <c r="G28019" t="s">
        <v>1396</v>
      </c>
      <c r="H28019" t="s">
        <v>1397</v>
      </c>
      <c r="I28019" t="s">
        <v>1396</v>
      </c>
      <c r="J28019" s="3">
        <v>43838</v>
      </c>
      <c r="Q28019" t="s">
        <v>35</v>
      </c>
      <c r="R28019" t="s">
        <v>112</v>
      </c>
      <c r="T28019" t="s">
        <v>1318</v>
      </c>
      <c r="V28019" s="2">
        <v>33742.840000000004</v>
      </c>
      <c r="W28019">
        <v>18338.5</v>
      </c>
      <c r="X28019" t="s">
        <v>1401</v>
      </c>
      <c r="Z28019" t="s">
        <v>39</v>
      </c>
    </row>
    <row r="28020" spans="1:26" x14ac:dyDescent="0.3">
      <c r="A28020" t="s">
        <v>65101</v>
      </c>
      <c r="B28020" s="1">
        <v>43739.260266203702</v>
      </c>
      <c r="C28020" t="s">
        <v>17763</v>
      </c>
      <c r="D28020" t="s">
        <v>17789</v>
      </c>
      <c r="E28020" t="s">
        <v>97</v>
      </c>
      <c r="F28020" t="s">
        <v>31</v>
      </c>
      <c r="G28020" t="s">
        <v>1099</v>
      </c>
      <c r="H28020" t="s">
        <v>17765</v>
      </c>
      <c r="I28020" t="s">
        <v>1099</v>
      </c>
      <c r="J28020" s="3">
        <v>43764</v>
      </c>
      <c r="Q28020" t="s">
        <v>35</v>
      </c>
      <c r="R28020" t="s">
        <v>93</v>
      </c>
      <c r="T28020" t="s">
        <v>971</v>
      </c>
      <c r="V28020" s="2">
        <v>38812.959999999999</v>
      </c>
      <c r="W28020">
        <v>21094</v>
      </c>
      <c r="X28020" t="s">
        <v>17720</v>
      </c>
      <c r="Z28020" t="s">
        <v>39</v>
      </c>
    </row>
    <row r="28021" spans="1:26" x14ac:dyDescent="0.3">
      <c r="A28021" t="s">
        <v>65102</v>
      </c>
      <c r="B28021" s="1">
        <v>43739.227673611109</v>
      </c>
      <c r="C28021" t="s">
        <v>19612</v>
      </c>
      <c r="D28021" t="s">
        <v>65103</v>
      </c>
      <c r="E28021" t="s">
        <v>55</v>
      </c>
      <c r="F28021" t="s">
        <v>31</v>
      </c>
      <c r="G28021" t="s">
        <v>1164</v>
      </c>
      <c r="H28021" t="s">
        <v>19614</v>
      </c>
      <c r="I28021" t="s">
        <v>1164</v>
      </c>
      <c r="J28021" s="3">
        <v>43808</v>
      </c>
      <c r="Q28021" t="s">
        <v>35</v>
      </c>
      <c r="R28021" t="s">
        <v>594</v>
      </c>
      <c r="T28021" t="s">
        <v>65104</v>
      </c>
      <c r="V28021" s="2">
        <v>33072.160000000003</v>
      </c>
      <c r="W28021">
        <v>17974</v>
      </c>
      <c r="X28021" t="s">
        <v>19615</v>
      </c>
      <c r="Z28021" t="s">
        <v>39</v>
      </c>
    </row>
    <row r="28022" spans="1:26" x14ac:dyDescent="0.3">
      <c r="A28022" t="s">
        <v>65105</v>
      </c>
      <c r="B28022" s="1">
        <v>43736.059212962966</v>
      </c>
      <c r="C28022" t="s">
        <v>33156</v>
      </c>
      <c r="D28022" t="s">
        <v>65106</v>
      </c>
      <c r="E28022" t="s">
        <v>97</v>
      </c>
      <c r="F28022" t="s">
        <v>31</v>
      </c>
      <c r="G28022" t="s">
        <v>33158</v>
      </c>
      <c r="H28022" t="s">
        <v>33159</v>
      </c>
      <c r="I28022" t="s">
        <v>33158</v>
      </c>
      <c r="J28022" s="3">
        <v>43740</v>
      </c>
      <c r="Q28022" t="s">
        <v>35</v>
      </c>
      <c r="R28022" t="s">
        <v>1063</v>
      </c>
      <c r="T28022" t="s">
        <v>61736</v>
      </c>
      <c r="V28022" s="2">
        <v>30993.88</v>
      </c>
      <c r="W28022">
        <v>16844.5</v>
      </c>
      <c r="X28022" t="s">
        <v>33161</v>
      </c>
      <c r="Z28022" t="s">
        <v>39</v>
      </c>
    </row>
    <row r="28023" spans="1:26" x14ac:dyDescent="0.3">
      <c r="A28023" t="s">
        <v>65107</v>
      </c>
      <c r="B28023" s="1">
        <v>43739.218055555553</v>
      </c>
      <c r="C28023" t="s">
        <v>57547</v>
      </c>
      <c r="D28023" t="s">
        <v>65108</v>
      </c>
      <c r="E28023" t="s">
        <v>97</v>
      </c>
      <c r="F28023" t="s">
        <v>31</v>
      </c>
      <c r="G28023" t="s">
        <v>16804</v>
      </c>
      <c r="H28023" t="s">
        <v>57509</v>
      </c>
      <c r="I28023" t="s">
        <v>16804</v>
      </c>
      <c r="J28023" s="3">
        <v>43951</v>
      </c>
      <c r="Q28023" t="s">
        <v>35</v>
      </c>
      <c r="R28023" t="s">
        <v>16826</v>
      </c>
      <c r="T28023" t="s">
        <v>65109</v>
      </c>
      <c r="V28023" s="2">
        <v>51342.44</v>
      </c>
      <c r="W28023">
        <v>27903.5</v>
      </c>
      <c r="X28023" t="s">
        <v>57550</v>
      </c>
      <c r="Z28023" t="s">
        <v>39</v>
      </c>
    </row>
    <row r="28024" spans="1:26" x14ac:dyDescent="0.3">
      <c r="A28024" t="s">
        <v>65110</v>
      </c>
      <c r="B28024" s="1">
        <v>43739.574305555558</v>
      </c>
      <c r="C28024" t="s">
        <v>24318</v>
      </c>
      <c r="D28024" t="s">
        <v>65111</v>
      </c>
      <c r="E28024" t="s">
        <v>30</v>
      </c>
      <c r="F28024" t="s">
        <v>31</v>
      </c>
      <c r="G28024" t="s">
        <v>5503</v>
      </c>
      <c r="H28024" t="s">
        <v>5504</v>
      </c>
      <c r="I28024" t="s">
        <v>5503</v>
      </c>
      <c r="J28024" s="3">
        <v>43750</v>
      </c>
      <c r="Q28024" t="s">
        <v>35</v>
      </c>
      <c r="R28024" t="s">
        <v>83</v>
      </c>
      <c r="T28024" t="s">
        <v>1211</v>
      </c>
      <c r="V28024" s="2">
        <v>60345.560000000005</v>
      </c>
      <c r="W28024">
        <v>32796.5</v>
      </c>
      <c r="X28024" t="s">
        <v>5505</v>
      </c>
      <c r="Z28024" t="s">
        <v>39</v>
      </c>
    </row>
    <row r="28025" spans="1:26" x14ac:dyDescent="0.3">
      <c r="A28025" t="s">
        <v>65112</v>
      </c>
      <c r="B28025" s="1">
        <v>43738.713043981479</v>
      </c>
      <c r="C28025" t="s">
        <v>16371</v>
      </c>
      <c r="D28025" t="s">
        <v>65113</v>
      </c>
      <c r="E28025" t="s">
        <v>97</v>
      </c>
      <c r="F28025" t="s">
        <v>31</v>
      </c>
      <c r="G28025" t="s">
        <v>16373</v>
      </c>
      <c r="H28025" t="s">
        <v>16374</v>
      </c>
      <c r="I28025" t="s">
        <v>16373</v>
      </c>
      <c r="J28025" s="3">
        <v>43787</v>
      </c>
      <c r="Q28025" t="s">
        <v>35</v>
      </c>
      <c r="V28025" s="2">
        <v>12776.04</v>
      </c>
      <c r="W28025">
        <v>6943.5</v>
      </c>
      <c r="X28025" t="s">
        <v>16375</v>
      </c>
      <c r="Z28025" t="s">
        <v>39</v>
      </c>
    </row>
    <row r="28026" spans="1:26" x14ac:dyDescent="0.3">
      <c r="A28026" t="s">
        <v>65114</v>
      </c>
      <c r="B28026" s="1">
        <v>43738.904282407406</v>
      </c>
      <c r="C28026" t="s">
        <v>24372</v>
      </c>
      <c r="D28026" t="s">
        <v>65115</v>
      </c>
      <c r="E28026" t="s">
        <v>70</v>
      </c>
      <c r="F28026" t="s">
        <v>31</v>
      </c>
      <c r="G28026" t="s">
        <v>6097</v>
      </c>
      <c r="H28026" t="s">
        <v>6098</v>
      </c>
      <c r="I28026" t="s">
        <v>6097</v>
      </c>
      <c r="J28026" s="3">
        <v>43859</v>
      </c>
      <c r="Q28026" t="s">
        <v>35</v>
      </c>
      <c r="R28026" t="s">
        <v>112</v>
      </c>
      <c r="T28026" t="s">
        <v>65032</v>
      </c>
      <c r="V28026" s="2">
        <v>30642.440000000002</v>
      </c>
      <c r="W28026">
        <v>16653.5</v>
      </c>
      <c r="X28026" t="s">
        <v>6099</v>
      </c>
      <c r="Z28026" t="s">
        <v>39</v>
      </c>
    </row>
    <row r="28027" spans="1:26" x14ac:dyDescent="0.3">
      <c r="A28027" t="s">
        <v>65116</v>
      </c>
      <c r="B28027" s="1">
        <v>43735.597303240742</v>
      </c>
      <c r="C28027" t="s">
        <v>60998</v>
      </c>
      <c r="D28027" t="s">
        <v>65117</v>
      </c>
      <c r="E28027" t="s">
        <v>70</v>
      </c>
      <c r="F28027" t="s">
        <v>31</v>
      </c>
      <c r="G28027" t="s">
        <v>40938</v>
      </c>
      <c r="H28027" t="s">
        <v>61000</v>
      </c>
      <c r="I28027" t="s">
        <v>40938</v>
      </c>
      <c r="J28027" s="3">
        <v>43761</v>
      </c>
      <c r="Q28027" t="s">
        <v>35</v>
      </c>
      <c r="R28027" t="s">
        <v>906</v>
      </c>
      <c r="T28027" t="s">
        <v>61014</v>
      </c>
      <c r="V28027" s="2">
        <v>56537.68</v>
      </c>
      <c r="W28027">
        <v>30727</v>
      </c>
      <c r="Z28027" t="s">
        <v>39</v>
      </c>
    </row>
    <row r="28028" spans="1:26" x14ac:dyDescent="0.3">
      <c r="A28028" t="s">
        <v>65118</v>
      </c>
      <c r="B28028" s="1">
        <v>43738.85769675926</v>
      </c>
      <c r="C28028" t="s">
        <v>60627</v>
      </c>
      <c r="D28028" t="s">
        <v>65119</v>
      </c>
      <c r="E28028" t="s">
        <v>30</v>
      </c>
      <c r="F28028" t="s">
        <v>31</v>
      </c>
      <c r="G28028" t="s">
        <v>569</v>
      </c>
      <c r="H28028" t="s">
        <v>2687</v>
      </c>
      <c r="I28028" t="s">
        <v>569</v>
      </c>
      <c r="J28028" s="3">
        <v>43812</v>
      </c>
      <c r="Q28028" t="s">
        <v>35</v>
      </c>
      <c r="R28028" t="s">
        <v>571</v>
      </c>
      <c r="T28028" t="s">
        <v>62365</v>
      </c>
      <c r="V28028" s="2">
        <v>56055.600000000006</v>
      </c>
      <c r="W28028">
        <v>30465</v>
      </c>
      <c r="X28028" t="s">
        <v>65120</v>
      </c>
      <c r="Z28028" t="s">
        <v>39</v>
      </c>
    </row>
    <row r="28029" spans="1:26" x14ac:dyDescent="0.3">
      <c r="A28029" t="s">
        <v>65121</v>
      </c>
      <c r="B28029" s="1">
        <v>43739.224791666667</v>
      </c>
      <c r="C28029" t="s">
        <v>36401</v>
      </c>
      <c r="D28029" t="s">
        <v>65122</v>
      </c>
      <c r="E28029" t="s">
        <v>55</v>
      </c>
      <c r="F28029" t="s">
        <v>31</v>
      </c>
      <c r="G28029" t="s">
        <v>36403</v>
      </c>
      <c r="H28029" t="s">
        <v>36404</v>
      </c>
      <c r="I28029" t="s">
        <v>36403</v>
      </c>
      <c r="J28029" s="3">
        <v>43871</v>
      </c>
      <c r="Q28029" t="s">
        <v>35</v>
      </c>
      <c r="R28029" t="s">
        <v>93</v>
      </c>
      <c r="T28029" t="s">
        <v>61615</v>
      </c>
      <c r="V28029" s="2">
        <v>41442.32</v>
      </c>
      <c r="W28029">
        <v>22523</v>
      </c>
      <c r="X28029" t="s">
        <v>36405</v>
      </c>
      <c r="Z28029" t="s">
        <v>39</v>
      </c>
    </row>
    <row r="28030" spans="1:26" x14ac:dyDescent="0.3">
      <c r="A28030" t="s">
        <v>65123</v>
      </c>
      <c r="B28030" s="1">
        <v>43738.764189814814</v>
      </c>
      <c r="C28030" t="s">
        <v>30229</v>
      </c>
      <c r="D28030" t="s">
        <v>65124</v>
      </c>
      <c r="E28030" t="s">
        <v>97</v>
      </c>
      <c r="F28030" t="s">
        <v>31</v>
      </c>
      <c r="G28030" t="s">
        <v>13455</v>
      </c>
      <c r="H28030" t="s">
        <v>30231</v>
      </c>
      <c r="I28030" t="s">
        <v>13455</v>
      </c>
      <c r="J28030" s="3">
        <v>43778</v>
      </c>
      <c r="Q28030" t="s">
        <v>35</v>
      </c>
      <c r="R28030" t="s">
        <v>83</v>
      </c>
      <c r="T28030" t="s">
        <v>5805</v>
      </c>
      <c r="V28030" s="2">
        <v>29976.36</v>
      </c>
      <c r="W28030">
        <v>16291.5</v>
      </c>
      <c r="X28030" t="s">
        <v>30232</v>
      </c>
      <c r="Z28030" t="s">
        <v>39</v>
      </c>
    </row>
    <row r="28031" spans="1:26" x14ac:dyDescent="0.3">
      <c r="A28031" t="s">
        <v>65125</v>
      </c>
      <c r="B28031" s="1">
        <v>43735.782893518517</v>
      </c>
      <c r="C28031" t="s">
        <v>24215</v>
      </c>
      <c r="D28031" t="s">
        <v>65126</v>
      </c>
      <c r="E28031" t="s">
        <v>55</v>
      </c>
      <c r="F28031" t="s">
        <v>31</v>
      </c>
      <c r="G28031" t="s">
        <v>10564</v>
      </c>
      <c r="H28031" t="s">
        <v>10565</v>
      </c>
      <c r="I28031" t="s">
        <v>10564</v>
      </c>
      <c r="J28031" s="3">
        <v>43749</v>
      </c>
      <c r="Q28031" t="s">
        <v>35</v>
      </c>
      <c r="R28031" t="s">
        <v>906</v>
      </c>
      <c r="T28031" t="s">
        <v>24234</v>
      </c>
      <c r="V28031" s="2">
        <v>39099.08</v>
      </c>
      <c r="W28031">
        <v>21249.5</v>
      </c>
      <c r="X28031" t="s">
        <v>10566</v>
      </c>
      <c r="Z28031" t="s">
        <v>39</v>
      </c>
    </row>
    <row r="28032" spans="1:26" x14ac:dyDescent="0.3">
      <c r="A28032" t="s">
        <v>65127</v>
      </c>
      <c r="B28032" s="1">
        <v>43738.715046296296</v>
      </c>
      <c r="C28032" t="s">
        <v>16371</v>
      </c>
      <c r="D28032" t="s">
        <v>65128</v>
      </c>
      <c r="E28032" t="s">
        <v>97</v>
      </c>
      <c r="F28032" t="s">
        <v>31</v>
      </c>
      <c r="G28032" t="s">
        <v>16373</v>
      </c>
      <c r="H28032" t="s">
        <v>16374</v>
      </c>
      <c r="I28032" t="s">
        <v>16373</v>
      </c>
      <c r="J28032" s="3">
        <v>43803</v>
      </c>
      <c r="Q28032" t="s">
        <v>35</v>
      </c>
      <c r="V28032" s="2">
        <v>12776.04</v>
      </c>
      <c r="W28032">
        <v>6943.5</v>
      </c>
      <c r="X28032" t="s">
        <v>16375</v>
      </c>
      <c r="Z28032" t="s">
        <v>39</v>
      </c>
    </row>
    <row r="28033" spans="1:26" x14ac:dyDescent="0.3">
      <c r="A28033" t="s">
        <v>65129</v>
      </c>
      <c r="B28033" s="1">
        <v>43738.806168981479</v>
      </c>
      <c r="C28033" t="s">
        <v>60890</v>
      </c>
      <c r="D28033" t="s">
        <v>65130</v>
      </c>
      <c r="E28033" t="s">
        <v>55</v>
      </c>
      <c r="F28033" t="s">
        <v>31</v>
      </c>
      <c r="G28033" t="s">
        <v>558</v>
      </c>
      <c r="H28033" t="s">
        <v>1351</v>
      </c>
      <c r="I28033" t="s">
        <v>558</v>
      </c>
      <c r="J28033" s="3">
        <v>43920</v>
      </c>
      <c r="Q28033" t="s">
        <v>35</v>
      </c>
      <c r="V28033" s="2">
        <v>25717.68</v>
      </c>
      <c r="W28033">
        <v>13977</v>
      </c>
      <c r="X28033" t="s">
        <v>31655</v>
      </c>
      <c r="Z28033" t="s">
        <v>39</v>
      </c>
    </row>
    <row r="28034" spans="1:26" x14ac:dyDescent="0.3">
      <c r="A28034" t="s">
        <v>65131</v>
      </c>
      <c r="B28034" s="1">
        <v>43739.408414351848</v>
      </c>
      <c r="C28034" t="s">
        <v>23040</v>
      </c>
      <c r="D28034" t="s">
        <v>65132</v>
      </c>
      <c r="E28034" t="s">
        <v>55</v>
      </c>
      <c r="F28034" t="s">
        <v>31</v>
      </c>
      <c r="G28034" t="s">
        <v>558</v>
      </c>
      <c r="H28034" t="s">
        <v>1351</v>
      </c>
      <c r="I28034" t="s">
        <v>558</v>
      </c>
      <c r="J28034" s="3">
        <v>43851</v>
      </c>
      <c r="Q28034" t="s">
        <v>35</v>
      </c>
      <c r="R28034" t="s">
        <v>232</v>
      </c>
      <c r="T28034" t="s">
        <v>62054</v>
      </c>
      <c r="V28034" s="2">
        <v>68604.400000000009</v>
      </c>
      <c r="W28034">
        <v>37285</v>
      </c>
      <c r="X28034" t="s">
        <v>23049</v>
      </c>
      <c r="Z28034" t="s">
        <v>39</v>
      </c>
    </row>
    <row r="28035" spans="1:26" x14ac:dyDescent="0.3">
      <c r="A28035" t="s">
        <v>65133</v>
      </c>
      <c r="B28035" s="1">
        <v>43739.26494212963</v>
      </c>
      <c r="C28035" t="s">
        <v>17763</v>
      </c>
      <c r="D28035" t="s">
        <v>65134</v>
      </c>
      <c r="E28035" t="s">
        <v>97</v>
      </c>
      <c r="F28035" t="s">
        <v>31</v>
      </c>
      <c r="G28035" t="s">
        <v>1099</v>
      </c>
      <c r="H28035" t="s">
        <v>17765</v>
      </c>
      <c r="I28035" t="s">
        <v>1099</v>
      </c>
      <c r="J28035" s="3">
        <v>43798</v>
      </c>
      <c r="Q28035" t="s">
        <v>35</v>
      </c>
      <c r="R28035" t="s">
        <v>152</v>
      </c>
      <c r="T28035" t="s">
        <v>1143</v>
      </c>
      <c r="V28035" s="2">
        <v>29136.400000000001</v>
      </c>
      <c r="W28035">
        <v>15835</v>
      </c>
      <c r="X28035" t="s">
        <v>17720</v>
      </c>
      <c r="Z28035" t="s">
        <v>39</v>
      </c>
    </row>
    <row r="28036" spans="1:26" x14ac:dyDescent="0.3">
      <c r="A28036" t="s">
        <v>65135</v>
      </c>
      <c r="B28036" s="1">
        <v>43736.013958333337</v>
      </c>
      <c r="C28036" t="s">
        <v>36769</v>
      </c>
      <c r="D28036" t="s">
        <v>65136</v>
      </c>
      <c r="E28036" t="s">
        <v>70</v>
      </c>
      <c r="F28036" t="s">
        <v>31</v>
      </c>
      <c r="G28036" t="s">
        <v>4554</v>
      </c>
      <c r="H28036" t="s">
        <v>36771</v>
      </c>
      <c r="I28036" t="s">
        <v>4554</v>
      </c>
      <c r="J28036" s="3">
        <v>43761</v>
      </c>
      <c r="Q28036" t="s">
        <v>35</v>
      </c>
      <c r="R28036" t="s">
        <v>232</v>
      </c>
      <c r="T28036" t="s">
        <v>29252</v>
      </c>
      <c r="V28036" s="2">
        <v>102721.68000000001</v>
      </c>
      <c r="W28036">
        <v>55827</v>
      </c>
      <c r="X28036" t="s">
        <v>36772</v>
      </c>
      <c r="Z28036" t="s">
        <v>39</v>
      </c>
    </row>
    <row r="28037" spans="1:26" x14ac:dyDescent="0.3">
      <c r="A28037" t="s">
        <v>65137</v>
      </c>
      <c r="B28037" s="1">
        <v>43738.709756944445</v>
      </c>
      <c r="C28037" t="s">
        <v>16371</v>
      </c>
      <c r="D28037" t="s">
        <v>65138</v>
      </c>
      <c r="E28037" t="s">
        <v>30</v>
      </c>
      <c r="F28037" t="s">
        <v>31</v>
      </c>
      <c r="G28037" t="s">
        <v>16373</v>
      </c>
      <c r="H28037" t="s">
        <v>16374</v>
      </c>
      <c r="I28037" t="s">
        <v>16373</v>
      </c>
      <c r="J28037" s="3">
        <v>43878</v>
      </c>
      <c r="Q28037" t="s">
        <v>35</v>
      </c>
      <c r="V28037" s="2">
        <v>13206.6</v>
      </c>
      <c r="W28037">
        <v>7177.5</v>
      </c>
      <c r="X28037" t="s">
        <v>16375</v>
      </c>
      <c r="Z28037" t="s">
        <v>39</v>
      </c>
    </row>
    <row r="28038" spans="1:26" x14ac:dyDescent="0.3">
      <c r="A28038" t="s">
        <v>65139</v>
      </c>
      <c r="B28038" s="1">
        <v>43735.971921296295</v>
      </c>
      <c r="C28038" t="s">
        <v>52512</v>
      </c>
      <c r="D28038" t="s">
        <v>65140</v>
      </c>
      <c r="E28038" t="s">
        <v>97</v>
      </c>
      <c r="F28038" t="s">
        <v>31</v>
      </c>
      <c r="G28038" t="s">
        <v>52514</v>
      </c>
      <c r="H28038" t="s">
        <v>52515</v>
      </c>
      <c r="I28038" t="s">
        <v>52514</v>
      </c>
      <c r="J28038" s="3">
        <v>43749</v>
      </c>
      <c r="Q28038" t="s">
        <v>35</v>
      </c>
      <c r="R28038" t="s">
        <v>36</v>
      </c>
      <c r="T28038" t="s">
        <v>64895</v>
      </c>
      <c r="V28038" s="2">
        <v>49971.64</v>
      </c>
      <c r="W28038">
        <v>27158.5</v>
      </c>
      <c r="X28038" t="s">
        <v>52516</v>
      </c>
      <c r="Z28038" t="s">
        <v>39</v>
      </c>
    </row>
    <row r="28039" spans="1:26" x14ac:dyDescent="0.3">
      <c r="A28039" t="s">
        <v>65141</v>
      </c>
      <c r="B28039" s="1">
        <v>43738.941516203704</v>
      </c>
      <c r="C28039" t="s">
        <v>42999</v>
      </c>
      <c r="D28039" t="s">
        <v>65142</v>
      </c>
      <c r="E28039" t="s">
        <v>70</v>
      </c>
      <c r="F28039" t="s">
        <v>31</v>
      </c>
      <c r="G28039" t="s">
        <v>1726</v>
      </c>
      <c r="H28039" t="s">
        <v>43001</v>
      </c>
      <c r="I28039" t="s">
        <v>1726</v>
      </c>
      <c r="J28039" s="3">
        <v>43814</v>
      </c>
      <c r="Q28039" t="s">
        <v>35</v>
      </c>
      <c r="R28039" t="s">
        <v>106</v>
      </c>
      <c r="T28039" t="s">
        <v>1687</v>
      </c>
      <c r="V28039" s="2">
        <v>46256.68</v>
      </c>
      <c r="W28039">
        <v>25139.5</v>
      </c>
      <c r="X28039" t="s">
        <v>43002</v>
      </c>
      <c r="Z28039" t="s">
        <v>39</v>
      </c>
    </row>
    <row r="28040" spans="1:26" x14ac:dyDescent="0.3">
      <c r="A28040" t="s">
        <v>65143</v>
      </c>
      <c r="B28040" s="1">
        <v>43735.733888888892</v>
      </c>
      <c r="C28040" t="s">
        <v>18449</v>
      </c>
      <c r="D28040" t="s">
        <v>65144</v>
      </c>
      <c r="E28040" t="s">
        <v>30</v>
      </c>
      <c r="F28040" t="s">
        <v>31</v>
      </c>
      <c r="G28040" t="s">
        <v>18451</v>
      </c>
      <c r="H28040" t="s">
        <v>18452</v>
      </c>
      <c r="I28040" t="s">
        <v>18451</v>
      </c>
      <c r="J28040" s="3">
        <v>43755</v>
      </c>
      <c r="Q28040" t="s">
        <v>35</v>
      </c>
      <c r="R28040" t="s">
        <v>106</v>
      </c>
      <c r="T28040" t="s">
        <v>1207</v>
      </c>
      <c r="V28040" s="2">
        <v>34696.880000000005</v>
      </c>
      <c r="W28040">
        <v>18857</v>
      </c>
      <c r="X28040" t="s">
        <v>18453</v>
      </c>
      <c r="Z28040" t="s">
        <v>39</v>
      </c>
    </row>
    <row r="28041" spans="1:26" x14ac:dyDescent="0.3">
      <c r="A28041" t="s">
        <v>65145</v>
      </c>
      <c r="B28041" s="1">
        <v>43738.709317129629</v>
      </c>
      <c r="C28041" t="s">
        <v>58840</v>
      </c>
      <c r="D28041" t="s">
        <v>65146</v>
      </c>
      <c r="E28041" t="s">
        <v>70</v>
      </c>
      <c r="F28041" t="s">
        <v>31</v>
      </c>
      <c r="G28041" t="s">
        <v>19267</v>
      </c>
      <c r="H28041" t="s">
        <v>19363</v>
      </c>
      <c r="I28041" t="s">
        <v>19267</v>
      </c>
      <c r="J28041" s="3">
        <v>43884</v>
      </c>
      <c r="Q28041" t="s">
        <v>35</v>
      </c>
      <c r="R28041" t="s">
        <v>152</v>
      </c>
      <c r="T28041" t="s">
        <v>1143</v>
      </c>
      <c r="V28041" s="2">
        <v>37945.4</v>
      </c>
      <c r="W28041">
        <v>20622.5</v>
      </c>
      <c r="X28041" t="s">
        <v>41991</v>
      </c>
      <c r="Z28041" t="s">
        <v>39</v>
      </c>
    </row>
    <row r="28042" spans="1:26" x14ac:dyDescent="0.3">
      <c r="A28042" t="s">
        <v>65147</v>
      </c>
      <c r="B28042" s="1">
        <v>43739.259050925924</v>
      </c>
      <c r="C28042" t="s">
        <v>17763</v>
      </c>
      <c r="D28042" t="s">
        <v>65148</v>
      </c>
      <c r="E28042" t="s">
        <v>97</v>
      </c>
      <c r="F28042" t="s">
        <v>31</v>
      </c>
      <c r="G28042" t="s">
        <v>1099</v>
      </c>
      <c r="H28042" t="s">
        <v>17765</v>
      </c>
      <c r="I28042" t="s">
        <v>1099</v>
      </c>
      <c r="J28042" s="3">
        <v>43890</v>
      </c>
      <c r="Q28042" t="s">
        <v>35</v>
      </c>
      <c r="R28042" t="s">
        <v>152</v>
      </c>
      <c r="T28042" t="s">
        <v>1143</v>
      </c>
      <c r="V28042" s="2">
        <v>30765.72</v>
      </c>
      <c r="W28042">
        <v>16720.5</v>
      </c>
      <c r="X28042" t="s">
        <v>17720</v>
      </c>
      <c r="Z28042" t="s">
        <v>39</v>
      </c>
    </row>
    <row r="28043" spans="1:26" x14ac:dyDescent="0.3">
      <c r="A28043" t="s">
        <v>65149</v>
      </c>
      <c r="B28043" s="1">
        <v>43735.788287037038</v>
      </c>
      <c r="C28043" t="s">
        <v>23059</v>
      </c>
      <c r="D28043" t="s">
        <v>65150</v>
      </c>
      <c r="E28043" t="s">
        <v>55</v>
      </c>
      <c r="F28043" t="s">
        <v>31</v>
      </c>
      <c r="G28043" t="s">
        <v>558</v>
      </c>
      <c r="H28043" t="s">
        <v>7134</v>
      </c>
      <c r="I28043" t="s">
        <v>558</v>
      </c>
      <c r="J28043" s="3">
        <v>43767</v>
      </c>
      <c r="Q28043" t="s">
        <v>43</v>
      </c>
      <c r="R28043" t="s">
        <v>1363</v>
      </c>
      <c r="T28043" t="s">
        <v>65151</v>
      </c>
      <c r="V28043" s="2">
        <v>51870.520000000004</v>
      </c>
      <c r="W28043">
        <v>28190.5</v>
      </c>
      <c r="X28043" t="s">
        <v>23061</v>
      </c>
      <c r="Z28043" t="s">
        <v>139</v>
      </c>
    </row>
    <row r="28044" spans="1:26" x14ac:dyDescent="0.3">
      <c r="A28044" t="s">
        <v>65152</v>
      </c>
      <c r="B28044" s="1">
        <v>43739.231828703705</v>
      </c>
      <c r="C28044" t="s">
        <v>36401</v>
      </c>
      <c r="D28044" t="s">
        <v>65153</v>
      </c>
      <c r="E28044" t="s">
        <v>55</v>
      </c>
      <c r="F28044" t="s">
        <v>31</v>
      </c>
      <c r="G28044" t="s">
        <v>36403</v>
      </c>
      <c r="H28044" t="s">
        <v>36404</v>
      </c>
      <c r="I28044" t="s">
        <v>36403</v>
      </c>
      <c r="J28044" s="3">
        <v>43746</v>
      </c>
      <c r="Q28044" t="s">
        <v>35</v>
      </c>
      <c r="R28044" t="s">
        <v>93</v>
      </c>
      <c r="T28044" t="s">
        <v>220</v>
      </c>
      <c r="V28044" s="2">
        <v>47445.32</v>
      </c>
      <c r="W28044">
        <v>25785.5</v>
      </c>
      <c r="X28044" t="s">
        <v>36405</v>
      </c>
      <c r="Z28044" t="s">
        <v>39</v>
      </c>
    </row>
    <row r="28045" spans="1:26" x14ac:dyDescent="0.3">
      <c r="A28045" t="s">
        <v>65154</v>
      </c>
      <c r="B28045" s="1">
        <v>43739.076064814813</v>
      </c>
      <c r="C28045" t="s">
        <v>5643</v>
      </c>
      <c r="D28045" t="s">
        <v>65155</v>
      </c>
      <c r="E28045" t="s">
        <v>70</v>
      </c>
      <c r="F28045" t="s">
        <v>31</v>
      </c>
      <c r="G28045" t="s">
        <v>5645</v>
      </c>
      <c r="H28045" t="s">
        <v>5646</v>
      </c>
      <c r="I28045" t="s">
        <v>5645</v>
      </c>
      <c r="J28045" s="3">
        <v>43859</v>
      </c>
      <c r="Q28045" t="s">
        <v>35</v>
      </c>
      <c r="V28045" s="2">
        <v>47578.720000000001</v>
      </c>
      <c r="W28045">
        <v>25858</v>
      </c>
      <c r="X28045" t="s">
        <v>5564</v>
      </c>
      <c r="Z28045" t="s">
        <v>39</v>
      </c>
    </row>
    <row r="28046" spans="1:26" x14ac:dyDescent="0.3">
      <c r="A28046" t="s">
        <v>65156</v>
      </c>
      <c r="B28046" s="1">
        <v>43739.026076388887</v>
      </c>
      <c r="C28046" t="s">
        <v>30135</v>
      </c>
      <c r="D28046" t="s">
        <v>65157</v>
      </c>
      <c r="E28046" t="s">
        <v>30</v>
      </c>
      <c r="F28046" t="s">
        <v>31</v>
      </c>
      <c r="G28046" t="s">
        <v>30137</v>
      </c>
      <c r="H28046" t="s">
        <v>30138</v>
      </c>
      <c r="I28046" t="s">
        <v>30137</v>
      </c>
      <c r="J28046" s="3">
        <v>43899</v>
      </c>
      <c r="Q28046" t="s">
        <v>35</v>
      </c>
      <c r="R28046" t="s">
        <v>112</v>
      </c>
      <c r="T28046" t="s">
        <v>61656</v>
      </c>
      <c r="V28046" s="2">
        <v>44406.560000000005</v>
      </c>
      <c r="W28046">
        <v>24134</v>
      </c>
      <c r="X28046" t="s">
        <v>30139</v>
      </c>
      <c r="Z28046" t="s">
        <v>39</v>
      </c>
    </row>
    <row r="28047" spans="1:26" x14ac:dyDescent="0.3">
      <c r="A28047" t="s">
        <v>65158</v>
      </c>
      <c r="B28047" s="1">
        <v>43735.681817129633</v>
      </c>
      <c r="C28047" t="s">
        <v>38597</v>
      </c>
      <c r="D28047" t="s">
        <v>65159</v>
      </c>
      <c r="E28047" t="s">
        <v>97</v>
      </c>
      <c r="F28047" t="s">
        <v>31</v>
      </c>
      <c r="G28047" t="s">
        <v>34239</v>
      </c>
      <c r="H28047" t="s">
        <v>38599</v>
      </c>
      <c r="I28047" t="s">
        <v>34239</v>
      </c>
      <c r="J28047" s="3">
        <v>43738</v>
      </c>
      <c r="Q28047" t="s">
        <v>35</v>
      </c>
      <c r="R28047" t="s">
        <v>152</v>
      </c>
      <c r="T28047" t="s">
        <v>153</v>
      </c>
      <c r="V28047" s="2">
        <v>37396.160000000003</v>
      </c>
      <c r="W28047">
        <v>20324</v>
      </c>
      <c r="X28047" t="s">
        <v>38600</v>
      </c>
      <c r="Z28047" t="s">
        <v>39</v>
      </c>
    </row>
    <row r="28048" spans="1:26" x14ac:dyDescent="0.3">
      <c r="A28048" t="s">
        <v>65160</v>
      </c>
      <c r="B28048" s="1">
        <v>43735.854537037034</v>
      </c>
      <c r="C28048" t="s">
        <v>17652</v>
      </c>
      <c r="D28048" t="s">
        <v>65161</v>
      </c>
      <c r="E28048" t="s">
        <v>70</v>
      </c>
      <c r="F28048" t="s">
        <v>31</v>
      </c>
      <c r="G28048" t="s">
        <v>1099</v>
      </c>
      <c r="H28048" t="s">
        <v>17654</v>
      </c>
      <c r="I28048" t="s">
        <v>1099</v>
      </c>
      <c r="J28048" s="3">
        <v>43757</v>
      </c>
      <c r="Q28048" t="s">
        <v>43</v>
      </c>
      <c r="R28048" t="s">
        <v>112</v>
      </c>
      <c r="T28048" t="s">
        <v>945</v>
      </c>
      <c r="V28048" s="2">
        <v>38858.04</v>
      </c>
      <c r="W28048">
        <v>21118.5</v>
      </c>
      <c r="X28048" t="s">
        <v>1102</v>
      </c>
      <c r="Z28048" t="s">
        <v>39</v>
      </c>
    </row>
    <row r="28049" spans="1:26" x14ac:dyDescent="0.3">
      <c r="A28049" t="s">
        <v>65162</v>
      </c>
      <c r="B28049" s="1">
        <v>43739.409710648149</v>
      </c>
      <c r="C28049" t="s">
        <v>6760</v>
      </c>
      <c r="D28049" t="s">
        <v>65163</v>
      </c>
      <c r="E28049" t="s">
        <v>55</v>
      </c>
      <c r="F28049" t="s">
        <v>31</v>
      </c>
      <c r="G28049" t="s">
        <v>6762</v>
      </c>
      <c r="H28049" t="s">
        <v>6763</v>
      </c>
      <c r="I28049" t="s">
        <v>6762</v>
      </c>
      <c r="J28049" s="3">
        <v>43944</v>
      </c>
      <c r="Q28049" t="s">
        <v>35</v>
      </c>
      <c r="R28049" t="s">
        <v>1490</v>
      </c>
      <c r="T28049" t="s">
        <v>65164</v>
      </c>
      <c r="V28049" s="2">
        <v>61227.840000000004</v>
      </c>
      <c r="W28049">
        <v>33276</v>
      </c>
      <c r="X28049" t="s">
        <v>58345</v>
      </c>
      <c r="Z28049" t="s">
        <v>39</v>
      </c>
    </row>
    <row r="28050" spans="1:26" x14ac:dyDescent="0.3">
      <c r="A28050" t="s">
        <v>65165</v>
      </c>
      <c r="B28050" s="1">
        <v>43738.763726851852</v>
      </c>
      <c r="C28050" t="s">
        <v>7421</v>
      </c>
      <c r="D28050" t="s">
        <v>65166</v>
      </c>
      <c r="E28050" t="s">
        <v>55</v>
      </c>
      <c r="F28050" t="s">
        <v>31</v>
      </c>
      <c r="G28050" t="s">
        <v>1396</v>
      </c>
      <c r="H28050" t="s">
        <v>1397</v>
      </c>
      <c r="I28050" t="s">
        <v>1396</v>
      </c>
      <c r="J28050" s="3">
        <v>43877</v>
      </c>
      <c r="Q28050" t="s">
        <v>35</v>
      </c>
      <c r="V28050" s="2">
        <v>27203.48</v>
      </c>
      <c r="W28050">
        <v>14784.5</v>
      </c>
      <c r="X28050" t="s">
        <v>1401</v>
      </c>
      <c r="Z28050" t="s">
        <v>39</v>
      </c>
    </row>
    <row r="28051" spans="1:26" x14ac:dyDescent="0.3">
      <c r="A28051" t="s">
        <v>65167</v>
      </c>
      <c r="B28051" s="1">
        <v>43739.138923611114</v>
      </c>
      <c r="C28051" t="s">
        <v>32456</v>
      </c>
      <c r="D28051" t="s">
        <v>65168</v>
      </c>
      <c r="E28051" t="s">
        <v>30</v>
      </c>
      <c r="F28051" t="s">
        <v>31</v>
      </c>
      <c r="G28051" t="s">
        <v>6248</v>
      </c>
      <c r="H28051" t="s">
        <v>6910</v>
      </c>
      <c r="I28051" t="s">
        <v>6248</v>
      </c>
      <c r="J28051" s="3">
        <v>43753</v>
      </c>
      <c r="Q28051" t="s">
        <v>35</v>
      </c>
      <c r="V28051" s="2">
        <v>23793.040000000001</v>
      </c>
      <c r="W28051">
        <v>12931</v>
      </c>
      <c r="X28051" t="s">
        <v>6911</v>
      </c>
      <c r="Z28051" t="s">
        <v>139</v>
      </c>
    </row>
    <row r="28052" spans="1:26" x14ac:dyDescent="0.3">
      <c r="A28052" t="s">
        <v>65169</v>
      </c>
      <c r="B28052" s="1">
        <v>43739.028124999997</v>
      </c>
      <c r="C28052" t="s">
        <v>43688</v>
      </c>
      <c r="D28052" t="s">
        <v>65170</v>
      </c>
      <c r="E28052" t="s">
        <v>97</v>
      </c>
      <c r="F28052" t="s">
        <v>31</v>
      </c>
      <c r="G28052" t="s">
        <v>29452</v>
      </c>
      <c r="H28052" t="s">
        <v>29453</v>
      </c>
      <c r="I28052" t="s">
        <v>29452</v>
      </c>
      <c r="J28052" s="3">
        <v>43852</v>
      </c>
      <c r="Q28052" t="s">
        <v>35</v>
      </c>
      <c r="V28052" s="2">
        <v>19696.280000000002</v>
      </c>
      <c r="W28052">
        <v>10704.5</v>
      </c>
      <c r="X28052" t="s">
        <v>29454</v>
      </c>
      <c r="Z28052" t="s">
        <v>39</v>
      </c>
    </row>
    <row r="28053" spans="1:26" x14ac:dyDescent="0.3">
      <c r="A28053" t="s">
        <v>65171</v>
      </c>
      <c r="B28053" s="1">
        <v>43735.608622685184</v>
      </c>
      <c r="C28053" t="s">
        <v>11118</v>
      </c>
      <c r="D28053" t="s">
        <v>65172</v>
      </c>
      <c r="E28053" t="s">
        <v>97</v>
      </c>
      <c r="F28053" t="s">
        <v>31</v>
      </c>
      <c r="G28053" t="s">
        <v>9566</v>
      </c>
      <c r="H28053" t="s">
        <v>11120</v>
      </c>
      <c r="I28053" t="s">
        <v>9566</v>
      </c>
      <c r="J28053" s="3">
        <v>43764</v>
      </c>
      <c r="Q28053" t="s">
        <v>35</v>
      </c>
      <c r="R28053" t="s">
        <v>5265</v>
      </c>
      <c r="T28053" t="s">
        <v>46308</v>
      </c>
      <c r="V28053" s="2">
        <v>32041.760000000002</v>
      </c>
      <c r="W28053">
        <v>17414</v>
      </c>
      <c r="X28053" t="s">
        <v>11122</v>
      </c>
      <c r="Z28053" t="s">
        <v>39</v>
      </c>
    </row>
    <row r="28054" spans="1:26" x14ac:dyDescent="0.3">
      <c r="A28054" t="s">
        <v>65173</v>
      </c>
      <c r="B28054" s="1">
        <v>43739.938518518517</v>
      </c>
      <c r="C28054" t="s">
        <v>57416</v>
      </c>
      <c r="D28054" t="s">
        <v>65174</v>
      </c>
      <c r="E28054" t="s">
        <v>70</v>
      </c>
      <c r="F28054" t="s">
        <v>31</v>
      </c>
      <c r="G28054" t="s">
        <v>1309</v>
      </c>
      <c r="H28054" t="s">
        <v>54303</v>
      </c>
      <c r="I28054" t="s">
        <v>1309</v>
      </c>
      <c r="J28054" s="3">
        <v>43804</v>
      </c>
      <c r="Q28054" t="s">
        <v>35</v>
      </c>
      <c r="R28054" t="s">
        <v>93</v>
      </c>
      <c r="T28054" t="s">
        <v>61656</v>
      </c>
      <c r="V28054" s="2">
        <v>39318.04</v>
      </c>
      <c r="W28054">
        <v>21368.5</v>
      </c>
      <c r="X28054" t="s">
        <v>57418</v>
      </c>
      <c r="Z28054" t="s">
        <v>39</v>
      </c>
    </row>
    <row r="28055" spans="1:26" x14ac:dyDescent="0.3">
      <c r="A28055" t="s">
        <v>65175</v>
      </c>
      <c r="B28055" s="1">
        <v>43738.881782407407</v>
      </c>
      <c r="C28055" t="s">
        <v>58341</v>
      </c>
      <c r="D28055" t="s">
        <v>65176</v>
      </c>
      <c r="E28055" t="s">
        <v>97</v>
      </c>
      <c r="F28055" t="s">
        <v>31</v>
      </c>
      <c r="G28055" t="s">
        <v>58343</v>
      </c>
      <c r="H28055" t="s">
        <v>58344</v>
      </c>
      <c r="I28055" t="s">
        <v>58343</v>
      </c>
      <c r="J28055" s="3">
        <v>43827</v>
      </c>
      <c r="Q28055" t="s">
        <v>35</v>
      </c>
      <c r="R28055" t="s">
        <v>571</v>
      </c>
      <c r="T28055" t="s">
        <v>62365</v>
      </c>
      <c r="V28055" s="2">
        <v>32430</v>
      </c>
      <c r="W28055">
        <v>17625</v>
      </c>
      <c r="X28055" t="s">
        <v>58345</v>
      </c>
      <c r="Z28055" t="s">
        <v>39</v>
      </c>
    </row>
    <row r="28056" spans="1:26" x14ac:dyDescent="0.3">
      <c r="A28056" t="s">
        <v>65177</v>
      </c>
      <c r="B28056" s="1">
        <v>43738.797777777778</v>
      </c>
      <c r="C28056" t="s">
        <v>60890</v>
      </c>
      <c r="D28056" t="s">
        <v>65178</v>
      </c>
      <c r="E28056" t="s">
        <v>55</v>
      </c>
      <c r="F28056" t="s">
        <v>31</v>
      </c>
      <c r="G28056" t="s">
        <v>558</v>
      </c>
      <c r="H28056" t="s">
        <v>1351</v>
      </c>
      <c r="I28056" t="s">
        <v>558</v>
      </c>
      <c r="J28056" s="3">
        <v>43852</v>
      </c>
      <c r="Q28056" t="s">
        <v>35</v>
      </c>
      <c r="V28056" s="2">
        <v>25717.68</v>
      </c>
      <c r="W28056">
        <v>13977</v>
      </c>
      <c r="X28056" t="s">
        <v>31655</v>
      </c>
      <c r="Z28056" t="s">
        <v>39</v>
      </c>
    </row>
    <row r="28057" spans="1:26" x14ac:dyDescent="0.3">
      <c r="A28057" t="s">
        <v>65179</v>
      </c>
      <c r="B28057" s="1">
        <v>43735.901053240741</v>
      </c>
      <c r="C28057" t="s">
        <v>25849</v>
      </c>
      <c r="D28057" t="s">
        <v>65180</v>
      </c>
      <c r="E28057" t="s">
        <v>70</v>
      </c>
      <c r="F28057" t="s">
        <v>31</v>
      </c>
      <c r="G28057" t="s">
        <v>525</v>
      </c>
      <c r="H28057" t="s">
        <v>526</v>
      </c>
      <c r="I28057" t="s">
        <v>525</v>
      </c>
      <c r="J28057" s="3">
        <v>43755</v>
      </c>
      <c r="Q28057" t="s">
        <v>35</v>
      </c>
      <c r="R28057" t="s">
        <v>83</v>
      </c>
      <c r="T28057" t="s">
        <v>2629</v>
      </c>
      <c r="V28057" s="2">
        <v>21723.96</v>
      </c>
      <c r="W28057">
        <v>11806.5</v>
      </c>
      <c r="X28057" t="s">
        <v>527</v>
      </c>
      <c r="Z28057" t="s">
        <v>139</v>
      </c>
    </row>
    <row r="28058" spans="1:26" x14ac:dyDescent="0.3">
      <c r="A28058" t="s">
        <v>65181</v>
      </c>
      <c r="B28058" s="1">
        <v>43739.407222222224</v>
      </c>
      <c r="C28058" t="s">
        <v>11092</v>
      </c>
      <c r="D28058" t="s">
        <v>65182</v>
      </c>
      <c r="E28058" t="s">
        <v>30</v>
      </c>
      <c r="F28058" t="s">
        <v>31</v>
      </c>
      <c r="G28058" t="s">
        <v>11094</v>
      </c>
      <c r="H28058" t="s">
        <v>11095</v>
      </c>
      <c r="I28058" t="s">
        <v>11094</v>
      </c>
      <c r="J28058" s="3">
        <v>43804</v>
      </c>
      <c r="Q28058" t="s">
        <v>35</v>
      </c>
      <c r="R28058" t="s">
        <v>106</v>
      </c>
      <c r="T28058" t="s">
        <v>1224</v>
      </c>
      <c r="V28058" s="2">
        <v>34164.200000000004</v>
      </c>
      <c r="W28058">
        <v>18567.5</v>
      </c>
      <c r="X28058" t="s">
        <v>11097</v>
      </c>
      <c r="Z28058" t="s">
        <v>39</v>
      </c>
    </row>
    <row r="28059" spans="1:26" x14ac:dyDescent="0.3">
      <c r="A28059" t="s">
        <v>65183</v>
      </c>
      <c r="B28059" s="1">
        <v>43738.845949074072</v>
      </c>
      <c r="C28059" t="s">
        <v>16586</v>
      </c>
      <c r="D28059" t="s">
        <v>65184</v>
      </c>
      <c r="E28059" t="s">
        <v>55</v>
      </c>
      <c r="F28059" t="s">
        <v>31</v>
      </c>
      <c r="G28059" t="s">
        <v>16588</v>
      </c>
      <c r="H28059" t="s">
        <v>16589</v>
      </c>
      <c r="I28059" t="s">
        <v>16588</v>
      </c>
      <c r="J28059" s="3">
        <v>43778</v>
      </c>
      <c r="Q28059" t="s">
        <v>35</v>
      </c>
      <c r="R28059" t="s">
        <v>232</v>
      </c>
      <c r="T28059" t="s">
        <v>65185</v>
      </c>
      <c r="V28059" s="2">
        <v>46240.12</v>
      </c>
      <c r="W28059">
        <v>25130.5</v>
      </c>
      <c r="X28059" t="s">
        <v>16590</v>
      </c>
      <c r="Z28059" t="s">
        <v>39</v>
      </c>
    </row>
    <row r="28060" spans="1:26" x14ac:dyDescent="0.3">
      <c r="A28060" t="s">
        <v>65186</v>
      </c>
      <c r="B28060" s="1">
        <v>43738.700833333336</v>
      </c>
      <c r="C28060" t="s">
        <v>41247</v>
      </c>
      <c r="D28060" t="s">
        <v>65187</v>
      </c>
      <c r="E28060" t="s">
        <v>97</v>
      </c>
      <c r="F28060" t="s">
        <v>31</v>
      </c>
      <c r="G28060" t="s">
        <v>41249</v>
      </c>
      <c r="H28060" t="s">
        <v>41250</v>
      </c>
      <c r="I28060" t="s">
        <v>41249</v>
      </c>
      <c r="J28060" s="3">
        <v>43768</v>
      </c>
      <c r="Q28060" t="s">
        <v>35</v>
      </c>
      <c r="R28060" t="s">
        <v>106</v>
      </c>
      <c r="T28060" t="s">
        <v>225</v>
      </c>
      <c r="V28060" s="2">
        <v>44948.44</v>
      </c>
      <c r="W28060">
        <v>24428.5</v>
      </c>
      <c r="X28060" t="s">
        <v>41252</v>
      </c>
      <c r="Z28060" t="s">
        <v>39</v>
      </c>
    </row>
    <row r="28061" spans="1:26" x14ac:dyDescent="0.3">
      <c r="A28061" t="s">
        <v>65188</v>
      </c>
      <c r="B28061" s="1">
        <v>43738.922812500001</v>
      </c>
      <c r="C28061" t="s">
        <v>38845</v>
      </c>
      <c r="D28061" t="s">
        <v>65189</v>
      </c>
      <c r="E28061" t="s">
        <v>97</v>
      </c>
      <c r="F28061" t="s">
        <v>31</v>
      </c>
      <c r="G28061" t="s">
        <v>38847</v>
      </c>
      <c r="H28061" t="s">
        <v>38848</v>
      </c>
      <c r="I28061" t="s">
        <v>38847</v>
      </c>
      <c r="J28061" s="3">
        <v>43812</v>
      </c>
      <c r="Q28061" t="s">
        <v>35</v>
      </c>
      <c r="R28061" t="s">
        <v>106</v>
      </c>
      <c r="T28061" t="s">
        <v>1224</v>
      </c>
      <c r="V28061" s="2">
        <v>40412.840000000004</v>
      </c>
      <c r="W28061">
        <v>21963.5</v>
      </c>
      <c r="X28061" t="s">
        <v>38849</v>
      </c>
      <c r="Z28061" t="s">
        <v>39</v>
      </c>
    </row>
    <row r="28062" spans="1:26" x14ac:dyDescent="0.3">
      <c r="A28062" t="s">
        <v>65190</v>
      </c>
      <c r="B28062" s="1">
        <v>43738.755914351852</v>
      </c>
      <c r="C28062" t="s">
        <v>9837</v>
      </c>
      <c r="D28062" t="s">
        <v>65191</v>
      </c>
      <c r="E28062" t="s">
        <v>70</v>
      </c>
      <c r="F28062" t="s">
        <v>31</v>
      </c>
      <c r="G28062" t="s">
        <v>9839</v>
      </c>
      <c r="H28062" t="s">
        <v>9840</v>
      </c>
      <c r="I28062" t="s">
        <v>9839</v>
      </c>
      <c r="J28062" s="3">
        <v>43875</v>
      </c>
      <c r="Q28062" t="s">
        <v>35</v>
      </c>
      <c r="V28062" s="2">
        <v>29198.960000000003</v>
      </c>
      <c r="W28062">
        <v>15869</v>
      </c>
      <c r="X28062" t="s">
        <v>9841</v>
      </c>
      <c r="Z28062" t="s">
        <v>39</v>
      </c>
    </row>
    <row r="28063" spans="1:26" x14ac:dyDescent="0.3">
      <c r="A28063" t="s">
        <v>65192</v>
      </c>
      <c r="B28063" s="1">
        <v>43736.055</v>
      </c>
      <c r="C28063" t="s">
        <v>35420</v>
      </c>
      <c r="D28063" t="s">
        <v>65193</v>
      </c>
      <c r="E28063" t="s">
        <v>97</v>
      </c>
      <c r="F28063" t="s">
        <v>31</v>
      </c>
      <c r="G28063" t="s">
        <v>35422</v>
      </c>
      <c r="H28063" t="s">
        <v>35423</v>
      </c>
      <c r="I28063" t="s">
        <v>35422</v>
      </c>
      <c r="J28063" s="3">
        <v>43748</v>
      </c>
      <c r="Q28063" t="s">
        <v>35</v>
      </c>
      <c r="V28063" s="2">
        <v>22523.440000000002</v>
      </c>
      <c r="W28063">
        <v>12241</v>
      </c>
      <c r="Z28063" t="s">
        <v>39</v>
      </c>
    </row>
    <row r="28064" spans="1:26" x14ac:dyDescent="0.3">
      <c r="A28064" t="s">
        <v>65194</v>
      </c>
      <c r="B28064" s="1">
        <v>43738.716851851852</v>
      </c>
      <c r="C28064" t="s">
        <v>32358</v>
      </c>
      <c r="D28064" t="s">
        <v>65195</v>
      </c>
      <c r="E28064" t="s">
        <v>55</v>
      </c>
      <c r="F28064" t="s">
        <v>31</v>
      </c>
      <c r="G28064" t="s">
        <v>10181</v>
      </c>
      <c r="H28064" t="s">
        <v>13045</v>
      </c>
      <c r="I28064" t="s">
        <v>10181</v>
      </c>
      <c r="J28064" s="3">
        <v>43774</v>
      </c>
      <c r="Q28064" t="s">
        <v>35</v>
      </c>
      <c r="V28064" s="2">
        <v>16591.280000000002</v>
      </c>
      <c r="W28064">
        <v>9017</v>
      </c>
      <c r="X28064" t="s">
        <v>13046</v>
      </c>
      <c r="Z28064" t="s">
        <v>39</v>
      </c>
    </row>
    <row r="28065" spans="1:26" x14ac:dyDescent="0.3">
      <c r="A28065" t="s">
        <v>65196</v>
      </c>
      <c r="B28065" s="1">
        <v>43735.790914351855</v>
      </c>
      <c r="C28065" t="s">
        <v>18319</v>
      </c>
      <c r="D28065" t="s">
        <v>18331</v>
      </c>
      <c r="E28065" t="s">
        <v>97</v>
      </c>
      <c r="F28065" t="s">
        <v>31</v>
      </c>
      <c r="G28065" t="s">
        <v>362</v>
      </c>
      <c r="H28065" t="s">
        <v>18321</v>
      </c>
      <c r="I28065" t="s">
        <v>362</v>
      </c>
      <c r="J28065" s="3">
        <v>43743</v>
      </c>
      <c r="Q28065" t="s">
        <v>35</v>
      </c>
      <c r="R28065" t="s">
        <v>36</v>
      </c>
      <c r="T28065" t="s">
        <v>7897</v>
      </c>
      <c r="V28065" s="2">
        <v>60470.68</v>
      </c>
      <c r="W28065">
        <v>32864.5</v>
      </c>
      <c r="X28065" t="s">
        <v>18323</v>
      </c>
      <c r="Z28065" t="s">
        <v>39</v>
      </c>
    </row>
    <row r="28066" spans="1:26" x14ac:dyDescent="0.3">
      <c r="A28066" t="s">
        <v>65197</v>
      </c>
      <c r="B28066" s="1">
        <v>43738.761550925927</v>
      </c>
      <c r="C28066" t="s">
        <v>30229</v>
      </c>
      <c r="D28066" t="s">
        <v>65198</v>
      </c>
      <c r="E28066" t="s">
        <v>97</v>
      </c>
      <c r="F28066" t="s">
        <v>31</v>
      </c>
      <c r="G28066" t="s">
        <v>13455</v>
      </c>
      <c r="H28066" t="s">
        <v>30231</v>
      </c>
      <c r="I28066" t="s">
        <v>13455</v>
      </c>
      <c r="J28066" s="3">
        <v>43779</v>
      </c>
      <c r="Q28066" t="s">
        <v>35</v>
      </c>
      <c r="R28066" t="s">
        <v>106</v>
      </c>
      <c r="T28066" t="s">
        <v>65199</v>
      </c>
      <c r="V28066" s="2">
        <v>29676.440000000002</v>
      </c>
      <c r="W28066">
        <v>16128.5</v>
      </c>
      <c r="X28066" t="s">
        <v>30232</v>
      </c>
      <c r="Z28066" t="s">
        <v>39</v>
      </c>
    </row>
    <row r="28067" spans="1:26" x14ac:dyDescent="0.3">
      <c r="A28067" t="s">
        <v>65200</v>
      </c>
      <c r="B28067" s="1">
        <v>43739.151284722226</v>
      </c>
      <c r="C28067" t="s">
        <v>37049</v>
      </c>
      <c r="D28067" t="s">
        <v>65201</v>
      </c>
      <c r="E28067" t="s">
        <v>55</v>
      </c>
      <c r="F28067" t="s">
        <v>31</v>
      </c>
      <c r="G28067" t="s">
        <v>558</v>
      </c>
      <c r="H28067" t="s">
        <v>559</v>
      </c>
      <c r="I28067" t="s">
        <v>558</v>
      </c>
      <c r="J28067" s="3">
        <v>43827</v>
      </c>
      <c r="Q28067" t="s">
        <v>35</v>
      </c>
      <c r="V28067" s="2">
        <v>47115.040000000001</v>
      </c>
      <c r="W28067">
        <v>25606</v>
      </c>
      <c r="X28067" t="s">
        <v>37051</v>
      </c>
      <c r="Z28067" t="s">
        <v>39</v>
      </c>
    </row>
    <row r="28068" spans="1:26" x14ac:dyDescent="0.3">
      <c r="A28068" t="s">
        <v>65202</v>
      </c>
      <c r="B28068" s="1">
        <v>43739.617395833331</v>
      </c>
      <c r="C28068" t="s">
        <v>5529</v>
      </c>
      <c r="D28068" t="s">
        <v>65203</v>
      </c>
      <c r="E28068" t="s">
        <v>97</v>
      </c>
      <c r="F28068" t="s">
        <v>31</v>
      </c>
      <c r="G28068" t="s">
        <v>5531</v>
      </c>
      <c r="H28068" t="s">
        <v>5532</v>
      </c>
      <c r="I28068" t="s">
        <v>5531</v>
      </c>
      <c r="J28068" s="3">
        <v>43752</v>
      </c>
      <c r="Q28068" t="s">
        <v>35</v>
      </c>
      <c r="V28068" s="2">
        <v>26835.48</v>
      </c>
      <c r="W28068">
        <v>14584.5</v>
      </c>
      <c r="X28068" t="s">
        <v>5533</v>
      </c>
      <c r="Z28068" t="s">
        <v>39</v>
      </c>
    </row>
    <row r="28069" spans="1:26" x14ac:dyDescent="0.3">
      <c r="A28069" t="s">
        <v>65204</v>
      </c>
      <c r="B28069" s="1">
        <v>43735.949849537035</v>
      </c>
      <c r="C28069" t="s">
        <v>30719</v>
      </c>
      <c r="D28069" t="s">
        <v>65205</v>
      </c>
      <c r="E28069" t="s">
        <v>55</v>
      </c>
      <c r="F28069" t="s">
        <v>31</v>
      </c>
      <c r="G28069" t="s">
        <v>20166</v>
      </c>
      <c r="H28069" t="s">
        <v>30721</v>
      </c>
      <c r="I28069" t="s">
        <v>20166</v>
      </c>
      <c r="J28069" s="3">
        <v>43761</v>
      </c>
      <c r="Q28069" t="s">
        <v>35</v>
      </c>
      <c r="R28069" t="s">
        <v>106</v>
      </c>
      <c r="T28069" t="s">
        <v>16263</v>
      </c>
      <c r="V28069" s="2">
        <v>20596.96</v>
      </c>
      <c r="W28069">
        <v>11194</v>
      </c>
      <c r="X28069" t="s">
        <v>30722</v>
      </c>
      <c r="Z28069" t="s">
        <v>39</v>
      </c>
    </row>
    <row r="28070" spans="1:26" x14ac:dyDescent="0.3">
      <c r="A28070" t="s">
        <v>65206</v>
      </c>
      <c r="B28070" s="1">
        <v>43739.17895833333</v>
      </c>
      <c r="C28070" t="s">
        <v>60011</v>
      </c>
      <c r="D28070" t="s">
        <v>65207</v>
      </c>
      <c r="E28070" t="s">
        <v>97</v>
      </c>
      <c r="F28070" t="s">
        <v>31</v>
      </c>
      <c r="G28070" t="s">
        <v>2059</v>
      </c>
      <c r="H28070" t="s">
        <v>2060</v>
      </c>
      <c r="I28070" t="s">
        <v>2059</v>
      </c>
      <c r="J28070" s="3">
        <v>43809</v>
      </c>
      <c r="Q28070" t="s">
        <v>35</v>
      </c>
      <c r="V28070" s="2">
        <v>18663.120000000003</v>
      </c>
      <c r="W28070">
        <v>10143</v>
      </c>
      <c r="X28070" t="s">
        <v>60013</v>
      </c>
      <c r="Z28070" t="s">
        <v>139</v>
      </c>
    </row>
    <row r="28071" spans="1:26" x14ac:dyDescent="0.3">
      <c r="A28071" t="s">
        <v>65208</v>
      </c>
      <c r="B28071" s="1">
        <v>43735.609988425924</v>
      </c>
      <c r="C28071" t="s">
        <v>45413</v>
      </c>
      <c r="D28071" t="s">
        <v>65209</v>
      </c>
      <c r="E28071" t="s">
        <v>97</v>
      </c>
      <c r="F28071" t="s">
        <v>31</v>
      </c>
      <c r="G28071" t="s">
        <v>33591</v>
      </c>
      <c r="H28071" t="s">
        <v>45415</v>
      </c>
      <c r="I28071" t="s">
        <v>33591</v>
      </c>
      <c r="J28071" s="3">
        <v>43760</v>
      </c>
      <c r="Q28071" t="s">
        <v>35</v>
      </c>
      <c r="R28071" t="s">
        <v>36</v>
      </c>
      <c r="T28071" t="s">
        <v>18113</v>
      </c>
      <c r="V28071" s="2">
        <v>42599.68</v>
      </c>
      <c r="W28071">
        <v>23152</v>
      </c>
      <c r="Z28071" t="s">
        <v>39</v>
      </c>
    </row>
    <row r="28072" spans="1:26" x14ac:dyDescent="0.3">
      <c r="A28072" t="s">
        <v>65210</v>
      </c>
      <c r="B28072" s="1">
        <v>43735.882743055554</v>
      </c>
      <c r="C28072" t="s">
        <v>51287</v>
      </c>
      <c r="D28072" t="s">
        <v>65211</v>
      </c>
      <c r="E28072" t="s">
        <v>55</v>
      </c>
      <c r="F28072" t="s">
        <v>31</v>
      </c>
      <c r="G28072" t="s">
        <v>33087</v>
      </c>
      <c r="H28072" t="s">
        <v>33088</v>
      </c>
      <c r="I28072" t="s">
        <v>33087</v>
      </c>
      <c r="J28072" s="3">
        <v>43765</v>
      </c>
      <c r="Q28072" t="s">
        <v>35</v>
      </c>
      <c r="R28072" t="s">
        <v>106</v>
      </c>
      <c r="T28072" t="s">
        <v>16263</v>
      </c>
      <c r="V28072" s="2">
        <v>46750.720000000001</v>
      </c>
      <c r="W28072">
        <v>25408</v>
      </c>
      <c r="X28072" t="s">
        <v>51289</v>
      </c>
      <c r="Z28072" t="s">
        <v>39</v>
      </c>
    </row>
    <row r="28073" spans="1:26" x14ac:dyDescent="0.3">
      <c r="A28073" t="s">
        <v>65212</v>
      </c>
      <c r="B28073" s="1">
        <v>43738.87939814815</v>
      </c>
      <c r="C28073" t="s">
        <v>60787</v>
      </c>
      <c r="D28073" t="s">
        <v>65213</v>
      </c>
      <c r="E28073" t="s">
        <v>55</v>
      </c>
      <c r="F28073" t="s">
        <v>31</v>
      </c>
      <c r="G28073" t="s">
        <v>1438</v>
      </c>
      <c r="H28073" t="s">
        <v>1439</v>
      </c>
      <c r="I28073" t="s">
        <v>1438</v>
      </c>
      <c r="J28073" s="3">
        <v>43906</v>
      </c>
      <c r="Q28073" t="s">
        <v>35</v>
      </c>
      <c r="V28073" s="2">
        <v>9396.880000000001</v>
      </c>
      <c r="W28073">
        <v>5107</v>
      </c>
      <c r="X28073" t="s">
        <v>60789</v>
      </c>
      <c r="Z28073" t="s">
        <v>39</v>
      </c>
    </row>
    <row r="28074" spans="1:26" x14ac:dyDescent="0.3">
      <c r="A28074" t="s">
        <v>65214</v>
      </c>
      <c r="B28074" s="1">
        <v>43738.72016203704</v>
      </c>
      <c r="C28074" t="s">
        <v>5340</v>
      </c>
      <c r="D28074" t="s">
        <v>65215</v>
      </c>
      <c r="E28074" t="s">
        <v>55</v>
      </c>
      <c r="F28074" t="s">
        <v>31</v>
      </c>
      <c r="G28074" t="s">
        <v>5342</v>
      </c>
      <c r="H28074" t="s">
        <v>5343</v>
      </c>
      <c r="I28074" t="s">
        <v>5342</v>
      </c>
      <c r="J28074" s="3">
        <v>43907</v>
      </c>
      <c r="Q28074" t="s">
        <v>35</v>
      </c>
      <c r="V28074" s="2">
        <v>16336.44</v>
      </c>
      <c r="W28074">
        <v>8878.5</v>
      </c>
      <c r="X28074" t="s">
        <v>5344</v>
      </c>
      <c r="Z28074" t="s">
        <v>39</v>
      </c>
    </row>
    <row r="28075" spans="1:26" x14ac:dyDescent="0.3">
      <c r="A28075" t="s">
        <v>65216</v>
      </c>
      <c r="B28075" s="1">
        <v>43735.74800925926</v>
      </c>
      <c r="C28075" t="s">
        <v>42227</v>
      </c>
      <c r="D28075" t="s">
        <v>65217</v>
      </c>
      <c r="E28075" t="s">
        <v>97</v>
      </c>
      <c r="F28075" t="s">
        <v>31</v>
      </c>
      <c r="G28075" t="s">
        <v>42229</v>
      </c>
      <c r="H28075" t="s">
        <v>42230</v>
      </c>
      <c r="I28075" t="s">
        <v>42229</v>
      </c>
      <c r="J28075" s="3">
        <v>43761</v>
      </c>
      <c r="Q28075" t="s">
        <v>35</v>
      </c>
      <c r="R28075" t="s">
        <v>106</v>
      </c>
      <c r="T28075" t="s">
        <v>2646</v>
      </c>
      <c r="V28075" s="2">
        <v>33315.040000000001</v>
      </c>
      <c r="W28075">
        <v>18106</v>
      </c>
      <c r="X28075" t="s">
        <v>42231</v>
      </c>
      <c r="Z28075" t="s">
        <v>39</v>
      </c>
    </row>
    <row r="28076" spans="1:26" x14ac:dyDescent="0.3">
      <c r="A28076" t="s">
        <v>65218</v>
      </c>
      <c r="B28076" s="1">
        <v>43739.169039351851</v>
      </c>
      <c r="C28076" t="s">
        <v>58904</v>
      </c>
      <c r="D28076" t="s">
        <v>65219</v>
      </c>
      <c r="E28076" t="s">
        <v>70</v>
      </c>
      <c r="F28076" t="s">
        <v>31</v>
      </c>
      <c r="G28076" t="s">
        <v>1504</v>
      </c>
      <c r="H28076" t="s">
        <v>1505</v>
      </c>
      <c r="I28076" t="s">
        <v>1504</v>
      </c>
      <c r="J28076" s="3">
        <v>43785</v>
      </c>
      <c r="Q28076" t="s">
        <v>35</v>
      </c>
      <c r="R28076" t="s">
        <v>93</v>
      </c>
      <c r="T28076" t="s">
        <v>61739</v>
      </c>
      <c r="V28076" s="2">
        <v>53904.639999999999</v>
      </c>
      <c r="W28076">
        <v>29296</v>
      </c>
      <c r="X28076" t="s">
        <v>58906</v>
      </c>
      <c r="Z28076" t="s">
        <v>39</v>
      </c>
    </row>
    <row r="28077" spans="1:26" x14ac:dyDescent="0.3">
      <c r="A28077" t="s">
        <v>65220</v>
      </c>
      <c r="B28077" s="1">
        <v>43735.740520833337</v>
      </c>
      <c r="C28077" t="s">
        <v>41825</v>
      </c>
      <c r="D28077" t="s">
        <v>65221</v>
      </c>
      <c r="E28077" t="s">
        <v>97</v>
      </c>
      <c r="F28077" t="s">
        <v>31</v>
      </c>
      <c r="G28077" t="s">
        <v>134</v>
      </c>
      <c r="H28077" t="s">
        <v>135</v>
      </c>
      <c r="I28077" t="s">
        <v>134</v>
      </c>
      <c r="J28077" s="3">
        <v>43754</v>
      </c>
      <c r="Q28077" t="s">
        <v>35</v>
      </c>
      <c r="R28077" t="s">
        <v>93</v>
      </c>
      <c r="T28077" t="s">
        <v>4526</v>
      </c>
      <c r="V28077" s="2">
        <v>17015.400000000001</v>
      </c>
      <c r="W28077">
        <v>9247.5</v>
      </c>
      <c r="X28077" t="s">
        <v>41827</v>
      </c>
      <c r="Z28077" t="s">
        <v>139</v>
      </c>
    </row>
    <row r="28078" spans="1:26" x14ac:dyDescent="0.3">
      <c r="A28078" t="s">
        <v>65222</v>
      </c>
      <c r="B28078" s="1">
        <v>43739.345312500001</v>
      </c>
      <c r="C28078" t="s">
        <v>29791</v>
      </c>
      <c r="D28078" t="s">
        <v>65223</v>
      </c>
      <c r="E28078" t="s">
        <v>55</v>
      </c>
      <c r="F28078" t="s">
        <v>31</v>
      </c>
      <c r="G28078" t="s">
        <v>29793</v>
      </c>
      <c r="H28078" t="s">
        <v>29794</v>
      </c>
      <c r="I28078" t="s">
        <v>29793</v>
      </c>
      <c r="J28078" s="3">
        <v>43830</v>
      </c>
      <c r="Q28078" t="s">
        <v>35</v>
      </c>
      <c r="R28078" t="s">
        <v>127</v>
      </c>
      <c r="T28078" t="s">
        <v>1347</v>
      </c>
      <c r="V28078" s="2">
        <v>62878.32</v>
      </c>
      <c r="W28078">
        <v>34173</v>
      </c>
      <c r="X28078" t="s">
        <v>29795</v>
      </c>
      <c r="Z28078" t="s">
        <v>39</v>
      </c>
    </row>
    <row r="28079" spans="1:26" x14ac:dyDescent="0.3">
      <c r="A28079" t="s">
        <v>65224</v>
      </c>
      <c r="B28079" s="1">
        <v>43738.801851851851</v>
      </c>
      <c r="C28079" t="s">
        <v>60890</v>
      </c>
      <c r="D28079" t="s">
        <v>65225</v>
      </c>
      <c r="E28079" t="s">
        <v>55</v>
      </c>
      <c r="F28079" t="s">
        <v>31</v>
      </c>
      <c r="G28079" t="s">
        <v>558</v>
      </c>
      <c r="H28079" t="s">
        <v>1351</v>
      </c>
      <c r="I28079" t="s">
        <v>558</v>
      </c>
      <c r="J28079" s="3">
        <v>43937</v>
      </c>
      <c r="Q28079" t="s">
        <v>35</v>
      </c>
      <c r="V28079" s="2">
        <v>25717.68</v>
      </c>
      <c r="W28079">
        <v>13977</v>
      </c>
      <c r="X28079" t="s">
        <v>31650</v>
      </c>
      <c r="Z28079" t="s">
        <v>39</v>
      </c>
    </row>
    <row r="28080" spans="1:26" x14ac:dyDescent="0.3">
      <c r="A28080" t="s">
        <v>65226</v>
      </c>
      <c r="B28080" s="1">
        <v>43739.846504629626</v>
      </c>
      <c r="C28080" t="s">
        <v>1502</v>
      </c>
      <c r="D28080" t="s">
        <v>65227</v>
      </c>
      <c r="E28080" t="s">
        <v>97</v>
      </c>
      <c r="F28080" t="s">
        <v>31</v>
      </c>
      <c r="G28080" t="s">
        <v>1504</v>
      </c>
      <c r="H28080" t="s">
        <v>1505</v>
      </c>
      <c r="I28080" t="s">
        <v>1504</v>
      </c>
      <c r="J28080" s="3">
        <v>43800</v>
      </c>
      <c r="Q28080" t="s">
        <v>35</v>
      </c>
      <c r="R28080" t="s">
        <v>93</v>
      </c>
      <c r="T28080" t="s">
        <v>61739</v>
      </c>
      <c r="V28080" s="2">
        <v>30250.52</v>
      </c>
      <c r="W28080">
        <v>16440.5</v>
      </c>
      <c r="X28080" t="s">
        <v>1507</v>
      </c>
      <c r="Z28080" t="s">
        <v>39</v>
      </c>
    </row>
    <row r="28081" spans="1:26" x14ac:dyDescent="0.3">
      <c r="A28081" t="s">
        <v>65228</v>
      </c>
      <c r="B28081" s="1">
        <v>43739.094201388885</v>
      </c>
      <c r="C28081" t="s">
        <v>1611</v>
      </c>
      <c r="D28081" t="s">
        <v>65229</v>
      </c>
      <c r="E28081" t="s">
        <v>70</v>
      </c>
      <c r="F28081" t="s">
        <v>31</v>
      </c>
      <c r="G28081" t="s">
        <v>558</v>
      </c>
      <c r="H28081" t="s">
        <v>559</v>
      </c>
      <c r="I28081" t="s">
        <v>558</v>
      </c>
      <c r="J28081" s="3">
        <v>43948</v>
      </c>
      <c r="Q28081" t="s">
        <v>35</v>
      </c>
      <c r="R28081" t="s">
        <v>232</v>
      </c>
      <c r="T28081" t="s">
        <v>62001</v>
      </c>
      <c r="V28081" s="2">
        <v>55572.600000000006</v>
      </c>
      <c r="W28081">
        <v>30202.5</v>
      </c>
      <c r="X28081" t="s">
        <v>1620</v>
      </c>
      <c r="Z28081" t="s">
        <v>39</v>
      </c>
    </row>
    <row r="28082" spans="1:26" x14ac:dyDescent="0.3">
      <c r="A28082" t="s">
        <v>65230</v>
      </c>
      <c r="B28082" s="1">
        <v>43735.846944444442</v>
      </c>
      <c r="C28082" t="s">
        <v>40326</v>
      </c>
      <c r="D28082" t="s">
        <v>65231</v>
      </c>
      <c r="E28082" t="s">
        <v>30</v>
      </c>
      <c r="F28082" t="s">
        <v>31</v>
      </c>
      <c r="G28082" t="s">
        <v>5883</v>
      </c>
      <c r="H28082" t="s">
        <v>5884</v>
      </c>
      <c r="I28082" t="s">
        <v>5883</v>
      </c>
      <c r="J28082" s="3">
        <v>43761</v>
      </c>
      <c r="Q28082" t="s">
        <v>35</v>
      </c>
      <c r="R28082" t="s">
        <v>898</v>
      </c>
      <c r="T28082" t="s">
        <v>40299</v>
      </c>
      <c r="V28082" s="2">
        <v>39562.76</v>
      </c>
      <c r="W28082">
        <v>21501.5</v>
      </c>
      <c r="X28082" t="s">
        <v>5885</v>
      </c>
      <c r="Z28082" t="s">
        <v>39</v>
      </c>
    </row>
    <row r="28083" spans="1:26" x14ac:dyDescent="0.3">
      <c r="A28083" t="s">
        <v>65232</v>
      </c>
      <c r="B28083" s="1">
        <v>43738.717615740738</v>
      </c>
      <c r="C28083" t="s">
        <v>28401</v>
      </c>
      <c r="D28083" t="s">
        <v>65233</v>
      </c>
      <c r="E28083" t="s">
        <v>30</v>
      </c>
      <c r="F28083" t="s">
        <v>31</v>
      </c>
      <c r="G28083" t="s">
        <v>28264</v>
      </c>
      <c r="H28083" t="s">
        <v>28376</v>
      </c>
      <c r="I28083" t="s">
        <v>28264</v>
      </c>
      <c r="J28083" s="3">
        <v>43896</v>
      </c>
      <c r="Q28083" t="s">
        <v>35</v>
      </c>
      <c r="V28083" s="2">
        <v>50894.400000000001</v>
      </c>
      <c r="W28083">
        <v>27660</v>
      </c>
      <c r="X28083" t="s">
        <v>28266</v>
      </c>
      <c r="Z28083" t="s">
        <v>39</v>
      </c>
    </row>
    <row r="28084" spans="1:26" x14ac:dyDescent="0.3">
      <c r="A28084" t="s">
        <v>65234</v>
      </c>
      <c r="B28084" s="1">
        <v>43738.761435185188</v>
      </c>
      <c r="C28084" t="s">
        <v>45838</v>
      </c>
      <c r="D28084" t="s">
        <v>65235</v>
      </c>
      <c r="E28084" t="s">
        <v>70</v>
      </c>
      <c r="F28084" t="s">
        <v>31</v>
      </c>
      <c r="G28084" t="s">
        <v>15794</v>
      </c>
      <c r="H28084" t="s">
        <v>15795</v>
      </c>
      <c r="I28084" t="s">
        <v>15794</v>
      </c>
      <c r="J28084" s="3">
        <v>43857</v>
      </c>
      <c r="Q28084" t="s">
        <v>35</v>
      </c>
      <c r="V28084" s="2">
        <v>55081.32</v>
      </c>
      <c r="W28084">
        <v>29935.5</v>
      </c>
      <c r="X28084" t="s">
        <v>15798</v>
      </c>
      <c r="Z28084" t="s">
        <v>39</v>
      </c>
    </row>
    <row r="28085" spans="1:26" x14ac:dyDescent="0.3">
      <c r="A28085" t="s">
        <v>65236</v>
      </c>
      <c r="B28085" s="1">
        <v>43739.410810185182</v>
      </c>
      <c r="C28085" t="s">
        <v>2648</v>
      </c>
      <c r="D28085" t="s">
        <v>65237</v>
      </c>
      <c r="E28085" t="s">
        <v>30</v>
      </c>
      <c r="F28085" t="s">
        <v>31</v>
      </c>
      <c r="G28085" t="s">
        <v>1438</v>
      </c>
      <c r="H28085" t="s">
        <v>2650</v>
      </c>
      <c r="I28085" t="s">
        <v>1438</v>
      </c>
      <c r="J28085" s="3">
        <v>43911</v>
      </c>
      <c r="Q28085" t="s">
        <v>35</v>
      </c>
      <c r="R28085" t="s">
        <v>282</v>
      </c>
      <c r="T28085" t="s">
        <v>61719</v>
      </c>
      <c r="V28085" s="2">
        <v>49185.96</v>
      </c>
      <c r="W28085">
        <v>26731.5</v>
      </c>
      <c r="X28085" t="s">
        <v>2651</v>
      </c>
      <c r="Z28085" t="s">
        <v>39</v>
      </c>
    </row>
    <row r="28086" spans="1:26" x14ac:dyDescent="0.3">
      <c r="A28086" t="s">
        <v>65238</v>
      </c>
      <c r="B28086" s="1">
        <v>43739.338379629633</v>
      </c>
      <c r="C28086" t="s">
        <v>29791</v>
      </c>
      <c r="D28086" t="s">
        <v>65239</v>
      </c>
      <c r="E28086" t="s">
        <v>55</v>
      </c>
      <c r="F28086" t="s">
        <v>31</v>
      </c>
      <c r="G28086" t="s">
        <v>29793</v>
      </c>
      <c r="H28086" t="s">
        <v>29794</v>
      </c>
      <c r="I28086" t="s">
        <v>29793</v>
      </c>
      <c r="J28086" s="3">
        <v>43864</v>
      </c>
      <c r="Q28086" t="s">
        <v>35</v>
      </c>
      <c r="R28086" t="s">
        <v>112</v>
      </c>
      <c r="T28086" t="s">
        <v>1318</v>
      </c>
      <c r="V28086" s="2">
        <v>50936.72</v>
      </c>
      <c r="W28086">
        <v>27683</v>
      </c>
      <c r="X28086" t="s">
        <v>29795</v>
      </c>
      <c r="Z28086" t="s">
        <v>39</v>
      </c>
    </row>
    <row r="28087" spans="1:26" x14ac:dyDescent="0.3">
      <c r="A28087" t="s">
        <v>65240</v>
      </c>
      <c r="B28087" s="1">
        <v>43735.60359953704</v>
      </c>
      <c r="C28087" t="s">
        <v>53466</v>
      </c>
      <c r="D28087" t="s">
        <v>65241</v>
      </c>
      <c r="E28087" t="s">
        <v>55</v>
      </c>
      <c r="F28087" t="s">
        <v>31</v>
      </c>
      <c r="G28087" t="s">
        <v>4291</v>
      </c>
      <c r="H28087" t="s">
        <v>14024</v>
      </c>
      <c r="I28087" t="s">
        <v>4291</v>
      </c>
      <c r="J28087" s="3">
        <v>43761</v>
      </c>
      <c r="Q28087" t="s">
        <v>35</v>
      </c>
      <c r="R28087" t="s">
        <v>83</v>
      </c>
      <c r="T28087" t="s">
        <v>1211</v>
      </c>
      <c r="V28087" s="2">
        <v>48444.44</v>
      </c>
      <c r="W28087">
        <v>26328.5</v>
      </c>
      <c r="X28087" t="s">
        <v>53468</v>
      </c>
      <c r="Z28087" t="s">
        <v>39</v>
      </c>
    </row>
    <row r="28088" spans="1:26" x14ac:dyDescent="0.3">
      <c r="A28088" t="s">
        <v>65242</v>
      </c>
      <c r="B28088" s="1">
        <v>43739.568229166667</v>
      </c>
      <c r="C28088" t="s">
        <v>22722</v>
      </c>
      <c r="D28088" t="s">
        <v>65243</v>
      </c>
      <c r="E28088" t="s">
        <v>97</v>
      </c>
      <c r="F28088" t="s">
        <v>31</v>
      </c>
      <c r="G28088" t="s">
        <v>5562</v>
      </c>
      <c r="H28088" t="s">
        <v>5563</v>
      </c>
      <c r="I28088" t="s">
        <v>5562</v>
      </c>
      <c r="J28088" s="3">
        <v>43817</v>
      </c>
      <c r="Q28088" t="s">
        <v>35</v>
      </c>
      <c r="R28088" t="s">
        <v>112</v>
      </c>
      <c r="T28088" t="s">
        <v>65032</v>
      </c>
      <c r="V28088" s="2">
        <v>37543.360000000001</v>
      </c>
      <c r="W28088">
        <v>20404</v>
      </c>
      <c r="X28088" t="s">
        <v>5564</v>
      </c>
      <c r="Z28088" t="s">
        <v>39</v>
      </c>
    </row>
    <row r="28089" spans="1:26" x14ac:dyDescent="0.3">
      <c r="A28089" t="s">
        <v>65244</v>
      </c>
      <c r="B28089" s="1">
        <v>43739.608842592592</v>
      </c>
      <c r="C28089" t="s">
        <v>55786</v>
      </c>
      <c r="D28089" t="s">
        <v>65245</v>
      </c>
      <c r="E28089" t="s">
        <v>97</v>
      </c>
      <c r="F28089" t="s">
        <v>31</v>
      </c>
      <c r="G28089" t="s">
        <v>6097</v>
      </c>
      <c r="H28089" t="s">
        <v>6098</v>
      </c>
      <c r="I28089" t="s">
        <v>6097</v>
      </c>
      <c r="J28089" s="3">
        <v>43742</v>
      </c>
      <c r="Q28089" t="s">
        <v>35</v>
      </c>
      <c r="V28089" s="2">
        <v>14466.08</v>
      </c>
      <c r="W28089">
        <v>7862</v>
      </c>
      <c r="X28089" t="s">
        <v>55313</v>
      </c>
      <c r="Z28089" t="s">
        <v>139</v>
      </c>
    </row>
    <row r="28090" spans="1:26" x14ac:dyDescent="0.3">
      <c r="A28090" t="s">
        <v>65246</v>
      </c>
      <c r="B28090" s="1">
        <v>43735.914039351854</v>
      </c>
      <c r="C28090" t="s">
        <v>41305</v>
      </c>
      <c r="D28090" t="s">
        <v>65247</v>
      </c>
      <c r="E28090" t="s">
        <v>97</v>
      </c>
      <c r="F28090" t="s">
        <v>31</v>
      </c>
      <c r="G28090" t="s">
        <v>41307</v>
      </c>
      <c r="H28090" t="s">
        <v>41308</v>
      </c>
      <c r="I28090" t="s">
        <v>41307</v>
      </c>
      <c r="J28090" s="3">
        <v>43759</v>
      </c>
      <c r="Q28090" t="s">
        <v>43</v>
      </c>
      <c r="R28090" t="s">
        <v>112</v>
      </c>
      <c r="T28090" t="s">
        <v>213</v>
      </c>
      <c r="V28090" s="2">
        <v>27596.32</v>
      </c>
      <c r="W28090">
        <v>14998</v>
      </c>
      <c r="X28090" t="s">
        <v>41309</v>
      </c>
      <c r="Z28090" t="s">
        <v>39</v>
      </c>
    </row>
    <row r="28091" spans="1:26" x14ac:dyDescent="0.3">
      <c r="A28091" t="s">
        <v>65248</v>
      </c>
      <c r="B28091" s="1">
        <v>43739.699374999997</v>
      </c>
      <c r="C28091" t="s">
        <v>35934</v>
      </c>
      <c r="D28091" t="s">
        <v>65249</v>
      </c>
      <c r="E28091" t="s">
        <v>97</v>
      </c>
      <c r="F28091" t="s">
        <v>31</v>
      </c>
      <c r="G28091" t="s">
        <v>198</v>
      </c>
      <c r="H28091" t="s">
        <v>199</v>
      </c>
      <c r="I28091" t="s">
        <v>198</v>
      </c>
      <c r="J28091" s="3">
        <v>43861</v>
      </c>
      <c r="Q28091" t="s">
        <v>35</v>
      </c>
      <c r="R28091" t="s">
        <v>93</v>
      </c>
      <c r="T28091" t="s">
        <v>61615</v>
      </c>
      <c r="V28091" s="2">
        <v>24934.760000000002</v>
      </c>
      <c r="W28091">
        <v>13551.5</v>
      </c>
      <c r="X28091" t="s">
        <v>202</v>
      </c>
      <c r="Z28091" t="s">
        <v>39</v>
      </c>
    </row>
    <row r="28092" spans="1:26" x14ac:dyDescent="0.3">
      <c r="A28092" t="s">
        <v>65250</v>
      </c>
      <c r="B28092" s="1">
        <v>43738.891840277778</v>
      </c>
      <c r="C28092" t="s">
        <v>2142</v>
      </c>
      <c r="D28092" t="s">
        <v>65251</v>
      </c>
      <c r="E28092" t="s">
        <v>55</v>
      </c>
      <c r="F28092" t="s">
        <v>31</v>
      </c>
      <c r="G28092" t="s">
        <v>2144</v>
      </c>
      <c r="H28092" t="s">
        <v>2145</v>
      </c>
      <c r="I28092" t="s">
        <v>2144</v>
      </c>
      <c r="J28092" s="3">
        <v>43882</v>
      </c>
      <c r="Q28092" t="s">
        <v>35</v>
      </c>
      <c r="R28092" t="s">
        <v>93</v>
      </c>
      <c r="T28092" t="s">
        <v>61615</v>
      </c>
      <c r="V28092" s="2">
        <v>40697.120000000003</v>
      </c>
      <c r="W28092">
        <v>22118</v>
      </c>
      <c r="X28092" t="s">
        <v>2147</v>
      </c>
      <c r="Z28092" t="s">
        <v>39</v>
      </c>
    </row>
    <row r="28093" spans="1:26" x14ac:dyDescent="0.3">
      <c r="A28093" t="s">
        <v>65252</v>
      </c>
      <c r="B28093" s="1">
        <v>43735.595266203702</v>
      </c>
      <c r="C28093" t="s">
        <v>8688</v>
      </c>
      <c r="D28093" t="s">
        <v>65253</v>
      </c>
      <c r="E28093" t="s">
        <v>70</v>
      </c>
      <c r="F28093" t="s">
        <v>31</v>
      </c>
      <c r="G28093" t="s">
        <v>8690</v>
      </c>
      <c r="H28093" t="s">
        <v>8691</v>
      </c>
      <c r="I28093" t="s">
        <v>8690</v>
      </c>
      <c r="J28093" s="3">
        <v>43742</v>
      </c>
      <c r="Q28093" t="s">
        <v>35</v>
      </c>
      <c r="R28093" t="s">
        <v>112</v>
      </c>
      <c r="T28093" t="s">
        <v>2636</v>
      </c>
      <c r="V28093" s="2">
        <v>53674.64</v>
      </c>
      <c r="W28093">
        <v>29171</v>
      </c>
      <c r="X28093" t="s">
        <v>8694</v>
      </c>
      <c r="Z28093" t="s">
        <v>39</v>
      </c>
    </row>
    <row r="28094" spans="1:26" x14ac:dyDescent="0.3">
      <c r="A28094" t="s">
        <v>65254</v>
      </c>
      <c r="B28094" s="1">
        <v>43739.14303240741</v>
      </c>
      <c r="C28094" t="s">
        <v>58904</v>
      </c>
      <c r="D28094" t="s">
        <v>65255</v>
      </c>
      <c r="E28094" t="s">
        <v>70</v>
      </c>
      <c r="F28094" t="s">
        <v>31</v>
      </c>
      <c r="G28094" t="s">
        <v>1504</v>
      </c>
      <c r="H28094" t="s">
        <v>1505</v>
      </c>
      <c r="I28094" t="s">
        <v>1504</v>
      </c>
      <c r="J28094" s="3">
        <v>43743</v>
      </c>
      <c r="Q28094" t="s">
        <v>35</v>
      </c>
      <c r="R28094" t="s">
        <v>106</v>
      </c>
      <c r="T28094" t="s">
        <v>61853</v>
      </c>
      <c r="V28094" s="2">
        <v>55884.480000000003</v>
      </c>
      <c r="W28094">
        <v>30372</v>
      </c>
      <c r="X28094" t="s">
        <v>58906</v>
      </c>
      <c r="Z28094" t="s">
        <v>39</v>
      </c>
    </row>
    <row r="28095" spans="1:26" x14ac:dyDescent="0.3">
      <c r="A28095" t="s">
        <v>65256</v>
      </c>
      <c r="B28095" s="1">
        <v>43739.530671296299</v>
      </c>
      <c r="C28095" t="s">
        <v>20570</v>
      </c>
      <c r="D28095" t="s">
        <v>65257</v>
      </c>
      <c r="E28095" t="s">
        <v>70</v>
      </c>
      <c r="F28095" t="s">
        <v>31</v>
      </c>
      <c r="G28095" t="s">
        <v>1893</v>
      </c>
      <c r="H28095" t="s">
        <v>1894</v>
      </c>
      <c r="I28095" t="s">
        <v>1893</v>
      </c>
      <c r="J28095" s="3">
        <v>43858</v>
      </c>
      <c r="Q28095" t="s">
        <v>35</v>
      </c>
      <c r="R28095" t="s">
        <v>930</v>
      </c>
      <c r="T28095" t="s">
        <v>65258</v>
      </c>
      <c r="V28095" s="2">
        <v>81673</v>
      </c>
      <c r="W28095">
        <v>44387.5</v>
      </c>
      <c r="X28095" t="s">
        <v>20573</v>
      </c>
      <c r="Z28095" t="s">
        <v>39</v>
      </c>
    </row>
    <row r="28096" spans="1:26" x14ac:dyDescent="0.3">
      <c r="A28096" t="s">
        <v>65259</v>
      </c>
      <c r="B28096" s="1">
        <v>43739.576655092591</v>
      </c>
      <c r="C28096" t="s">
        <v>24495</v>
      </c>
      <c r="D28096" t="s">
        <v>65260</v>
      </c>
      <c r="E28096" t="s">
        <v>55</v>
      </c>
      <c r="F28096" t="s">
        <v>31</v>
      </c>
      <c r="G28096" t="s">
        <v>7476</v>
      </c>
      <c r="H28096" t="s">
        <v>7477</v>
      </c>
      <c r="I28096" t="s">
        <v>7476</v>
      </c>
      <c r="J28096" s="3">
        <v>43893</v>
      </c>
      <c r="Q28096" t="s">
        <v>35</v>
      </c>
      <c r="R28096" t="s">
        <v>112</v>
      </c>
      <c r="T28096" t="s">
        <v>1318</v>
      </c>
      <c r="V28096" s="2">
        <v>39614.28</v>
      </c>
      <c r="W28096">
        <v>21529.5</v>
      </c>
      <c r="X28096" t="s">
        <v>7478</v>
      </c>
      <c r="Z28096" t="s">
        <v>39</v>
      </c>
    </row>
    <row r="28097" spans="1:26" x14ac:dyDescent="0.3">
      <c r="A28097" t="s">
        <v>65261</v>
      </c>
      <c r="B28097" s="1">
        <v>43735.840069444443</v>
      </c>
      <c r="C28097" t="s">
        <v>34612</v>
      </c>
      <c r="D28097" t="s">
        <v>65262</v>
      </c>
      <c r="E28097" t="s">
        <v>55</v>
      </c>
      <c r="F28097" t="s">
        <v>31</v>
      </c>
      <c r="G28097" t="s">
        <v>7505</v>
      </c>
      <c r="H28097" t="s">
        <v>7506</v>
      </c>
      <c r="I28097" t="s">
        <v>7505</v>
      </c>
      <c r="J28097" s="3">
        <v>43771</v>
      </c>
      <c r="Q28097" t="s">
        <v>43</v>
      </c>
      <c r="R28097" t="s">
        <v>58160</v>
      </c>
      <c r="T28097" t="s">
        <v>65263</v>
      </c>
      <c r="V28097" s="2">
        <v>77703.199999999997</v>
      </c>
      <c r="W28097">
        <v>42230</v>
      </c>
      <c r="X28097" t="s">
        <v>34615</v>
      </c>
      <c r="Z28097" t="s">
        <v>39</v>
      </c>
    </row>
    <row r="28098" spans="1:26" x14ac:dyDescent="0.3">
      <c r="A28098" t="s">
        <v>65264</v>
      </c>
      <c r="B28098" s="1">
        <v>43735.559872685182</v>
      </c>
      <c r="C28098" t="s">
        <v>53680</v>
      </c>
      <c r="D28098" t="s">
        <v>65265</v>
      </c>
      <c r="E28098" t="s">
        <v>55</v>
      </c>
      <c r="F28098" t="s">
        <v>31</v>
      </c>
      <c r="G28098" t="s">
        <v>1963</v>
      </c>
      <c r="H28098" t="s">
        <v>10692</v>
      </c>
      <c r="I28098" t="s">
        <v>1963</v>
      </c>
      <c r="J28098" s="3">
        <v>43746</v>
      </c>
      <c r="Q28098" t="s">
        <v>43</v>
      </c>
      <c r="R28098" t="s">
        <v>93</v>
      </c>
      <c r="T28098" t="s">
        <v>3445</v>
      </c>
      <c r="V28098" s="2">
        <v>39172.68</v>
      </c>
      <c r="W28098">
        <v>21289.5</v>
      </c>
      <c r="Z28098" t="s">
        <v>39</v>
      </c>
    </row>
    <row r="28099" spans="1:26" x14ac:dyDescent="0.3">
      <c r="A28099" t="s">
        <v>65266</v>
      </c>
      <c r="B28099" s="1">
        <v>43739.223460648151</v>
      </c>
      <c r="C28099" t="s">
        <v>14391</v>
      </c>
      <c r="D28099" t="s">
        <v>65267</v>
      </c>
      <c r="E28099" t="s">
        <v>55</v>
      </c>
      <c r="F28099" t="s">
        <v>31</v>
      </c>
      <c r="G28099" t="s">
        <v>5503</v>
      </c>
      <c r="H28099" t="s">
        <v>14393</v>
      </c>
      <c r="I28099" t="s">
        <v>5503</v>
      </c>
      <c r="J28099" s="3">
        <v>43856</v>
      </c>
      <c r="Q28099" t="s">
        <v>35</v>
      </c>
      <c r="V28099" s="2">
        <v>19134.16</v>
      </c>
      <c r="W28099">
        <v>10399</v>
      </c>
      <c r="X28099" t="s">
        <v>14394</v>
      </c>
      <c r="Z28099" t="s">
        <v>39</v>
      </c>
    </row>
    <row r="28100" spans="1:26" x14ac:dyDescent="0.3">
      <c r="A28100" t="s">
        <v>65268</v>
      </c>
      <c r="B28100" s="1">
        <v>43735.895960648151</v>
      </c>
      <c r="C28100" t="s">
        <v>38547</v>
      </c>
      <c r="D28100" t="s">
        <v>65269</v>
      </c>
      <c r="E28100" t="s">
        <v>70</v>
      </c>
      <c r="F28100" t="s">
        <v>31</v>
      </c>
      <c r="G28100" t="s">
        <v>37575</v>
      </c>
      <c r="H28100" t="s">
        <v>37576</v>
      </c>
      <c r="I28100" t="s">
        <v>37575</v>
      </c>
      <c r="J28100" s="3">
        <v>43737</v>
      </c>
      <c r="Q28100" t="s">
        <v>35</v>
      </c>
      <c r="R28100" t="s">
        <v>127</v>
      </c>
      <c r="T28100" t="s">
        <v>65270</v>
      </c>
      <c r="V28100" s="2">
        <v>34227.68</v>
      </c>
      <c r="W28100">
        <v>18602</v>
      </c>
      <c r="X28100" t="s">
        <v>38549</v>
      </c>
      <c r="Z28100" t="s">
        <v>39</v>
      </c>
    </row>
    <row r="28101" spans="1:26" x14ac:dyDescent="0.3">
      <c r="A28101" t="s">
        <v>65271</v>
      </c>
      <c r="B28101" s="1">
        <v>43739.321875000001</v>
      </c>
      <c r="C28101" t="s">
        <v>27497</v>
      </c>
      <c r="D28101" t="s">
        <v>65272</v>
      </c>
      <c r="E28101" t="s">
        <v>70</v>
      </c>
      <c r="F28101" t="s">
        <v>31</v>
      </c>
      <c r="G28101" t="s">
        <v>2019</v>
      </c>
      <c r="H28101" t="s">
        <v>14343</v>
      </c>
      <c r="I28101" t="s">
        <v>2019</v>
      </c>
      <c r="J28101" s="3">
        <v>43764</v>
      </c>
      <c r="Q28101" t="s">
        <v>35</v>
      </c>
      <c r="R28101" t="s">
        <v>1888</v>
      </c>
      <c r="T28101" t="s">
        <v>23671</v>
      </c>
      <c r="V28101" s="2">
        <v>57379.48</v>
      </c>
      <c r="W28101">
        <v>31184.5</v>
      </c>
      <c r="X28101" t="s">
        <v>14344</v>
      </c>
      <c r="Z28101" t="s">
        <v>39</v>
      </c>
    </row>
    <row r="28102" spans="1:26" x14ac:dyDescent="0.3">
      <c r="A28102" t="s">
        <v>65273</v>
      </c>
      <c r="B28102" s="1">
        <v>43738.772534722222</v>
      </c>
      <c r="C28102" t="s">
        <v>60251</v>
      </c>
      <c r="D28102" t="s">
        <v>65274</v>
      </c>
      <c r="E28102" t="s">
        <v>97</v>
      </c>
      <c r="F28102" t="s">
        <v>31</v>
      </c>
      <c r="G28102" t="s">
        <v>3743</v>
      </c>
      <c r="H28102" t="s">
        <v>3744</v>
      </c>
      <c r="I28102" t="s">
        <v>3743</v>
      </c>
      <c r="J28102" s="3">
        <v>43857</v>
      </c>
      <c r="Q28102" t="s">
        <v>35</v>
      </c>
      <c r="R28102" t="s">
        <v>571</v>
      </c>
      <c r="T28102" t="s">
        <v>62365</v>
      </c>
      <c r="V28102" s="2">
        <v>23480.240000000002</v>
      </c>
      <c r="W28102">
        <v>12761</v>
      </c>
      <c r="X28102" t="s">
        <v>60253</v>
      </c>
      <c r="Z28102" t="s">
        <v>139</v>
      </c>
    </row>
    <row r="28103" spans="1:26" x14ac:dyDescent="0.3">
      <c r="A28103" t="s">
        <v>65275</v>
      </c>
      <c r="B28103" s="1">
        <v>43738.837581018517</v>
      </c>
      <c r="C28103" t="s">
        <v>848</v>
      </c>
      <c r="D28103" t="s">
        <v>65276</v>
      </c>
      <c r="E28103" t="s">
        <v>55</v>
      </c>
      <c r="F28103" t="s">
        <v>31</v>
      </c>
      <c r="G28103" t="s">
        <v>850</v>
      </c>
      <c r="H28103" t="s">
        <v>851</v>
      </c>
      <c r="I28103" t="s">
        <v>850</v>
      </c>
      <c r="J28103" s="3">
        <v>43817</v>
      </c>
      <c r="Q28103" t="s">
        <v>35</v>
      </c>
      <c r="R28103" t="s">
        <v>65277</v>
      </c>
      <c r="T28103" t="s">
        <v>65278</v>
      </c>
      <c r="V28103" s="2">
        <v>74428</v>
      </c>
      <c r="W28103">
        <v>40450</v>
      </c>
      <c r="X28103" t="s">
        <v>854</v>
      </c>
      <c r="Z28103" t="s">
        <v>39</v>
      </c>
    </row>
    <row r="28104" spans="1:26" x14ac:dyDescent="0.3">
      <c r="A28104" t="s">
        <v>65279</v>
      </c>
      <c r="B28104" s="1">
        <v>43738.758460648147</v>
      </c>
      <c r="C28104" t="s">
        <v>22722</v>
      </c>
      <c r="D28104" t="s">
        <v>65280</v>
      </c>
      <c r="E28104" t="s">
        <v>70</v>
      </c>
      <c r="F28104" t="s">
        <v>31</v>
      </c>
      <c r="G28104" t="s">
        <v>5562</v>
      </c>
      <c r="H28104" t="s">
        <v>5563</v>
      </c>
      <c r="I28104" t="s">
        <v>5562</v>
      </c>
      <c r="J28104" s="3">
        <v>43869</v>
      </c>
      <c r="Q28104" t="s">
        <v>35</v>
      </c>
      <c r="R28104" t="s">
        <v>112</v>
      </c>
      <c r="T28104" t="s">
        <v>61656</v>
      </c>
      <c r="V28104" s="2">
        <v>50554.920000000006</v>
      </c>
      <c r="W28104">
        <v>27475.5</v>
      </c>
      <c r="X28104" t="s">
        <v>5564</v>
      </c>
      <c r="Z28104" t="s">
        <v>39</v>
      </c>
    </row>
    <row r="28105" spans="1:26" x14ac:dyDescent="0.3">
      <c r="A28105" t="s">
        <v>65281</v>
      </c>
      <c r="B28105" s="1">
        <v>43738.833611111113</v>
      </c>
      <c r="C28105" t="s">
        <v>61791</v>
      </c>
      <c r="D28105" t="s">
        <v>65282</v>
      </c>
      <c r="E28105" t="s">
        <v>97</v>
      </c>
      <c r="F28105" t="s">
        <v>31</v>
      </c>
      <c r="G28105" t="s">
        <v>61793</v>
      </c>
      <c r="H28105" t="s">
        <v>61794</v>
      </c>
      <c r="I28105" t="s">
        <v>61793</v>
      </c>
      <c r="J28105" s="3">
        <v>43837</v>
      </c>
      <c r="Q28105" t="s">
        <v>35</v>
      </c>
      <c r="R28105" t="s">
        <v>232</v>
      </c>
      <c r="T28105" t="s">
        <v>62562</v>
      </c>
      <c r="V28105" s="2">
        <v>67612.639999999999</v>
      </c>
      <c r="W28105">
        <v>36746</v>
      </c>
      <c r="X28105" t="s">
        <v>61796</v>
      </c>
      <c r="Z28105" t="s">
        <v>39</v>
      </c>
    </row>
    <row r="28106" spans="1:26" x14ac:dyDescent="0.3">
      <c r="A28106" t="s">
        <v>65283</v>
      </c>
      <c r="B28106" s="1">
        <v>43738.805694444447</v>
      </c>
      <c r="C28106" t="s">
        <v>60890</v>
      </c>
      <c r="D28106" t="s">
        <v>65284</v>
      </c>
      <c r="E28106" t="s">
        <v>55</v>
      </c>
      <c r="F28106" t="s">
        <v>31</v>
      </c>
      <c r="G28106" t="s">
        <v>558</v>
      </c>
      <c r="H28106" t="s">
        <v>1351</v>
      </c>
      <c r="I28106" t="s">
        <v>558</v>
      </c>
      <c r="J28106" s="3">
        <v>43887</v>
      </c>
      <c r="Q28106" t="s">
        <v>35</v>
      </c>
      <c r="V28106" s="2">
        <v>25717.68</v>
      </c>
      <c r="W28106">
        <v>13977</v>
      </c>
      <c r="X28106" t="s">
        <v>31655</v>
      </c>
      <c r="Z28106" t="s">
        <v>39</v>
      </c>
    </row>
    <row r="28107" spans="1:26" x14ac:dyDescent="0.3">
      <c r="A28107" t="s">
        <v>65285</v>
      </c>
      <c r="B28107" s="1">
        <v>43739.228738425925</v>
      </c>
      <c r="C28107" t="s">
        <v>39913</v>
      </c>
      <c r="D28107" t="s">
        <v>65286</v>
      </c>
      <c r="E28107" t="s">
        <v>70</v>
      </c>
      <c r="F28107" t="s">
        <v>31</v>
      </c>
      <c r="G28107" t="s">
        <v>39915</v>
      </c>
      <c r="H28107" t="s">
        <v>39916</v>
      </c>
      <c r="I28107" t="s">
        <v>39915</v>
      </c>
      <c r="J28107" s="3">
        <v>43742</v>
      </c>
      <c r="Q28107" t="s">
        <v>35</v>
      </c>
      <c r="R28107" t="s">
        <v>106</v>
      </c>
      <c r="T28107" t="s">
        <v>1207</v>
      </c>
      <c r="V28107" s="2">
        <v>59675.8</v>
      </c>
      <c r="W28107">
        <v>32432.5</v>
      </c>
      <c r="X28107" t="s">
        <v>39917</v>
      </c>
      <c r="Z28107" t="s">
        <v>39</v>
      </c>
    </row>
    <row r="28108" spans="1:26" x14ac:dyDescent="0.3">
      <c r="A28108" t="s">
        <v>65287</v>
      </c>
      <c r="B28108" s="1">
        <v>43739.267326388886</v>
      </c>
      <c r="C28108" t="s">
        <v>52075</v>
      </c>
      <c r="D28108" t="s">
        <v>65288</v>
      </c>
      <c r="E28108" t="s">
        <v>55</v>
      </c>
      <c r="F28108" t="s">
        <v>31</v>
      </c>
      <c r="G28108" t="s">
        <v>558</v>
      </c>
      <c r="H28108" t="s">
        <v>1351</v>
      </c>
      <c r="I28108" t="s">
        <v>558</v>
      </c>
      <c r="J28108" s="3">
        <v>43856</v>
      </c>
      <c r="Q28108" t="s">
        <v>35</v>
      </c>
      <c r="R28108" t="s">
        <v>232</v>
      </c>
      <c r="T28108" t="s">
        <v>62054</v>
      </c>
      <c r="V28108" s="2">
        <v>46922.76</v>
      </c>
      <c r="W28108">
        <v>25501.5</v>
      </c>
      <c r="Z28108" t="s">
        <v>39</v>
      </c>
    </row>
    <row r="28109" spans="1:26" x14ac:dyDescent="0.3">
      <c r="A28109" t="s">
        <v>65289</v>
      </c>
      <c r="B28109" s="1">
        <v>43739.324976851851</v>
      </c>
      <c r="C28109" t="s">
        <v>17652</v>
      </c>
      <c r="D28109" t="s">
        <v>65290</v>
      </c>
      <c r="E28109" t="s">
        <v>97</v>
      </c>
      <c r="F28109" t="s">
        <v>31</v>
      </c>
      <c r="G28109" t="s">
        <v>1099</v>
      </c>
      <c r="H28109" t="s">
        <v>17654</v>
      </c>
      <c r="I28109" t="s">
        <v>1099</v>
      </c>
      <c r="J28109" s="3">
        <v>43793</v>
      </c>
      <c r="Q28109" t="s">
        <v>35</v>
      </c>
      <c r="R28109" t="s">
        <v>152</v>
      </c>
      <c r="T28109" t="s">
        <v>1143</v>
      </c>
      <c r="V28109" s="2">
        <v>23996.36</v>
      </c>
      <c r="W28109">
        <v>13041.5</v>
      </c>
      <c r="X28109" t="s">
        <v>1102</v>
      </c>
      <c r="Z28109" t="s">
        <v>39</v>
      </c>
    </row>
    <row r="28110" spans="1:26" x14ac:dyDescent="0.3">
      <c r="A28110" t="s">
        <v>65291</v>
      </c>
      <c r="B28110" s="1">
        <v>43739.44804398148</v>
      </c>
      <c r="C28110" t="s">
        <v>1724</v>
      </c>
      <c r="D28110" t="s">
        <v>65292</v>
      </c>
      <c r="E28110" t="s">
        <v>55</v>
      </c>
      <c r="F28110" t="s">
        <v>31</v>
      </c>
      <c r="G28110" t="s">
        <v>1726</v>
      </c>
      <c r="H28110" t="s">
        <v>1727</v>
      </c>
      <c r="I28110" t="s">
        <v>1726</v>
      </c>
      <c r="J28110" s="3">
        <v>43863</v>
      </c>
      <c r="Q28110" t="s">
        <v>35</v>
      </c>
      <c r="R28110" t="s">
        <v>93</v>
      </c>
      <c r="T28110" t="s">
        <v>61698</v>
      </c>
      <c r="V28110" s="2">
        <v>26389.280000000002</v>
      </c>
      <c r="W28110">
        <v>14342</v>
      </c>
      <c r="X28110" t="s">
        <v>1730</v>
      </c>
      <c r="Z28110" t="s">
        <v>39</v>
      </c>
    </row>
    <row r="28111" spans="1:26" x14ac:dyDescent="0.3">
      <c r="A28111" t="s">
        <v>65293</v>
      </c>
      <c r="B28111" s="1">
        <v>43738.8674537037</v>
      </c>
      <c r="C28111" t="s">
        <v>3741</v>
      </c>
      <c r="D28111" t="s">
        <v>65294</v>
      </c>
      <c r="E28111" t="s">
        <v>97</v>
      </c>
      <c r="F28111" t="s">
        <v>31</v>
      </c>
      <c r="G28111" t="s">
        <v>3743</v>
      </c>
      <c r="H28111" t="s">
        <v>3744</v>
      </c>
      <c r="I28111" t="s">
        <v>3743</v>
      </c>
      <c r="J28111" s="3">
        <v>43893</v>
      </c>
      <c r="Q28111" t="s">
        <v>35</v>
      </c>
      <c r="R28111" t="s">
        <v>571</v>
      </c>
      <c r="T28111" t="s">
        <v>62365</v>
      </c>
      <c r="V28111" s="2">
        <v>25018.48</v>
      </c>
      <c r="W28111">
        <v>13597</v>
      </c>
      <c r="X28111" t="s">
        <v>3761</v>
      </c>
      <c r="Z28111" t="s">
        <v>39</v>
      </c>
    </row>
    <row r="28112" spans="1:26" x14ac:dyDescent="0.3">
      <c r="A28112" t="s">
        <v>65295</v>
      </c>
      <c r="B28112" s="1">
        <v>43738.91479166667</v>
      </c>
      <c r="C28112" t="s">
        <v>5893</v>
      </c>
      <c r="D28112" t="s">
        <v>65296</v>
      </c>
      <c r="E28112" t="s">
        <v>30</v>
      </c>
      <c r="F28112" t="s">
        <v>31</v>
      </c>
      <c r="G28112" t="s">
        <v>5895</v>
      </c>
      <c r="H28112" t="s">
        <v>5896</v>
      </c>
      <c r="I28112" t="s">
        <v>5895</v>
      </c>
      <c r="J28112" s="3">
        <v>43791</v>
      </c>
      <c r="Q28112" t="s">
        <v>35</v>
      </c>
      <c r="V28112" s="2">
        <v>49473.920000000006</v>
      </c>
      <c r="W28112">
        <v>26888</v>
      </c>
      <c r="Z28112" t="s">
        <v>39</v>
      </c>
    </row>
    <row r="28113" spans="1:26" x14ac:dyDescent="0.3">
      <c r="A28113" t="s">
        <v>65297</v>
      </c>
      <c r="B28113" s="1">
        <v>43738.766875000001</v>
      </c>
      <c r="C28113" t="s">
        <v>32490</v>
      </c>
      <c r="D28113" t="s">
        <v>65298</v>
      </c>
      <c r="E28113" t="s">
        <v>97</v>
      </c>
      <c r="F28113" t="s">
        <v>31</v>
      </c>
      <c r="G28113" t="s">
        <v>6248</v>
      </c>
      <c r="H28113" t="s">
        <v>6249</v>
      </c>
      <c r="I28113" t="s">
        <v>6248</v>
      </c>
      <c r="J28113" s="3">
        <v>43918</v>
      </c>
      <c r="Q28113" t="s">
        <v>35</v>
      </c>
      <c r="V28113" s="2">
        <v>5377.4000000000005</v>
      </c>
      <c r="W28113">
        <v>2922.5</v>
      </c>
      <c r="X28113" t="s">
        <v>6250</v>
      </c>
      <c r="Z28113" t="s">
        <v>139</v>
      </c>
    </row>
    <row r="28114" spans="1:26" x14ac:dyDescent="0.3">
      <c r="A28114" t="s">
        <v>65299</v>
      </c>
      <c r="B28114" s="1">
        <v>43739.323055555556</v>
      </c>
      <c r="C28114" t="s">
        <v>13115</v>
      </c>
      <c r="D28114" t="s">
        <v>65300</v>
      </c>
      <c r="E28114" t="s">
        <v>70</v>
      </c>
      <c r="F28114" t="s">
        <v>31</v>
      </c>
      <c r="G28114" t="s">
        <v>13117</v>
      </c>
      <c r="H28114" t="s">
        <v>13118</v>
      </c>
      <c r="I28114" t="s">
        <v>13117</v>
      </c>
      <c r="J28114" s="3">
        <v>43804</v>
      </c>
      <c r="Q28114" t="s">
        <v>35</v>
      </c>
      <c r="V28114" s="2">
        <v>29822.720000000001</v>
      </c>
      <c r="W28114">
        <v>16208</v>
      </c>
      <c r="X28114" t="s">
        <v>13119</v>
      </c>
      <c r="Z28114" t="s">
        <v>39</v>
      </c>
    </row>
    <row r="28115" spans="1:26" x14ac:dyDescent="0.3">
      <c r="A28115" t="s">
        <v>65301</v>
      </c>
      <c r="B28115" s="1">
        <v>43735.684050925927</v>
      </c>
      <c r="C28115" t="s">
        <v>23969</v>
      </c>
      <c r="D28115" t="s">
        <v>65302</v>
      </c>
      <c r="E28115" t="s">
        <v>30</v>
      </c>
      <c r="F28115" t="s">
        <v>31</v>
      </c>
      <c r="G28115" t="s">
        <v>2205</v>
      </c>
      <c r="H28115" t="s">
        <v>2237</v>
      </c>
      <c r="I28115" t="s">
        <v>2205</v>
      </c>
      <c r="J28115" s="3">
        <v>43758</v>
      </c>
      <c r="Q28115" t="s">
        <v>35</v>
      </c>
      <c r="R28115" t="s">
        <v>83</v>
      </c>
      <c r="T28115" t="s">
        <v>3569</v>
      </c>
      <c r="V28115" s="2">
        <v>27650.600000000002</v>
      </c>
      <c r="W28115">
        <v>15027.5</v>
      </c>
      <c r="X28115" t="s">
        <v>2238</v>
      </c>
      <c r="Z28115" t="s">
        <v>39</v>
      </c>
    </row>
    <row r="28116" spans="1:26" x14ac:dyDescent="0.3">
      <c r="A28116" t="s">
        <v>65303</v>
      </c>
      <c r="B28116" s="1">
        <v>43738.701180555552</v>
      </c>
      <c r="C28116" t="s">
        <v>6642</v>
      </c>
      <c r="D28116" t="s">
        <v>65304</v>
      </c>
      <c r="E28116" t="s">
        <v>30</v>
      </c>
      <c r="F28116" t="s">
        <v>31</v>
      </c>
      <c r="G28116" t="s">
        <v>6644</v>
      </c>
      <c r="H28116" t="s">
        <v>6645</v>
      </c>
      <c r="I28116" t="s">
        <v>6644</v>
      </c>
      <c r="J28116" s="3">
        <v>43889</v>
      </c>
      <c r="Q28116" t="s">
        <v>35</v>
      </c>
      <c r="R28116" t="s">
        <v>112</v>
      </c>
      <c r="T28116" t="s">
        <v>61656</v>
      </c>
      <c r="V28116" s="2">
        <v>27634.04</v>
      </c>
      <c r="W28116">
        <v>15018.5</v>
      </c>
      <c r="X28116" t="s">
        <v>6646</v>
      </c>
      <c r="Z28116" t="s">
        <v>39</v>
      </c>
    </row>
    <row r="28117" spans="1:26" x14ac:dyDescent="0.3">
      <c r="A28117" t="s">
        <v>65305</v>
      </c>
      <c r="B28117" s="1">
        <v>43738.853263888886</v>
      </c>
      <c r="C28117" t="s">
        <v>21039</v>
      </c>
      <c r="D28117" t="s">
        <v>65306</v>
      </c>
      <c r="E28117" t="s">
        <v>30</v>
      </c>
      <c r="F28117" t="s">
        <v>31</v>
      </c>
      <c r="G28117" t="s">
        <v>19267</v>
      </c>
      <c r="H28117" t="s">
        <v>21041</v>
      </c>
      <c r="I28117" t="s">
        <v>19267</v>
      </c>
      <c r="J28117" s="3">
        <v>43824</v>
      </c>
      <c r="Q28117" t="s">
        <v>35</v>
      </c>
      <c r="R28117" t="s">
        <v>1063</v>
      </c>
      <c r="T28117" t="s">
        <v>65307</v>
      </c>
      <c r="V28117" s="2">
        <v>65518.720000000001</v>
      </c>
      <c r="W28117">
        <v>35608</v>
      </c>
      <c r="X28117" t="s">
        <v>17682</v>
      </c>
      <c r="Z28117" t="s">
        <v>39</v>
      </c>
    </row>
    <row r="28118" spans="1:26" x14ac:dyDescent="0.3">
      <c r="A28118" t="s">
        <v>65308</v>
      </c>
      <c r="B28118" s="1">
        <v>43739.532442129632</v>
      </c>
      <c r="C28118" t="s">
        <v>24318</v>
      </c>
      <c r="D28118" t="s">
        <v>65309</v>
      </c>
      <c r="E28118" t="s">
        <v>30</v>
      </c>
      <c r="F28118" t="s">
        <v>31</v>
      </c>
      <c r="G28118" t="s">
        <v>5503</v>
      </c>
      <c r="H28118" t="s">
        <v>5504</v>
      </c>
      <c r="I28118" t="s">
        <v>5503</v>
      </c>
      <c r="J28118" s="3">
        <v>43745</v>
      </c>
      <c r="Q28118" t="s">
        <v>35</v>
      </c>
      <c r="R28118" t="s">
        <v>106</v>
      </c>
      <c r="T28118" t="s">
        <v>1207</v>
      </c>
      <c r="V28118" s="2">
        <v>54976.44</v>
      </c>
      <c r="W28118">
        <v>29878.5</v>
      </c>
      <c r="X28118" t="s">
        <v>5505</v>
      </c>
      <c r="Z28118" t="s">
        <v>39</v>
      </c>
    </row>
    <row r="28119" spans="1:26" x14ac:dyDescent="0.3">
      <c r="A28119" t="s">
        <v>65310</v>
      </c>
      <c r="B28119" s="1">
        <v>43739.06722222222</v>
      </c>
      <c r="C28119" t="s">
        <v>26939</v>
      </c>
      <c r="D28119" t="s">
        <v>65311</v>
      </c>
      <c r="E28119" t="s">
        <v>55</v>
      </c>
      <c r="F28119" t="s">
        <v>31</v>
      </c>
      <c r="G28119" t="s">
        <v>26941</v>
      </c>
      <c r="H28119" t="s">
        <v>26942</v>
      </c>
      <c r="I28119" t="s">
        <v>26941</v>
      </c>
      <c r="J28119" s="3">
        <v>43822</v>
      </c>
      <c r="Q28119" t="s">
        <v>35</v>
      </c>
      <c r="V28119" s="2">
        <v>27215.440000000002</v>
      </c>
      <c r="W28119">
        <v>14791</v>
      </c>
      <c r="X28119" t="s">
        <v>26943</v>
      </c>
      <c r="Z28119" t="s">
        <v>39</v>
      </c>
    </row>
    <row r="28120" spans="1:26" x14ac:dyDescent="0.3">
      <c r="A28120" t="s">
        <v>65312</v>
      </c>
      <c r="B28120" s="1">
        <v>43738.910370370373</v>
      </c>
      <c r="C28120" t="s">
        <v>24372</v>
      </c>
      <c r="D28120" t="s">
        <v>65313</v>
      </c>
      <c r="E28120" t="s">
        <v>70</v>
      </c>
      <c r="F28120" t="s">
        <v>31</v>
      </c>
      <c r="G28120" t="s">
        <v>6097</v>
      </c>
      <c r="H28120" t="s">
        <v>6098</v>
      </c>
      <c r="I28120" t="s">
        <v>6097</v>
      </c>
      <c r="J28120" s="3">
        <v>43814</v>
      </c>
      <c r="Q28120" t="s">
        <v>35</v>
      </c>
      <c r="R28120" t="s">
        <v>106</v>
      </c>
      <c r="T28120" t="s">
        <v>1224</v>
      </c>
      <c r="V28120" s="2">
        <v>35004.160000000003</v>
      </c>
      <c r="W28120">
        <v>19024</v>
      </c>
      <c r="X28120" t="s">
        <v>6099</v>
      </c>
      <c r="Z28120" t="s">
        <v>39</v>
      </c>
    </row>
    <row r="28121" spans="1:26" x14ac:dyDescent="0.3">
      <c r="A28121" t="s">
        <v>65314</v>
      </c>
      <c r="B28121" s="1">
        <v>43739.407060185185</v>
      </c>
      <c r="C28121" t="s">
        <v>22644</v>
      </c>
      <c r="D28121" t="s">
        <v>65315</v>
      </c>
      <c r="E28121" t="s">
        <v>55</v>
      </c>
      <c r="F28121" t="s">
        <v>31</v>
      </c>
      <c r="G28121" t="s">
        <v>22646</v>
      </c>
      <c r="H28121" t="s">
        <v>22647</v>
      </c>
      <c r="I28121" t="s">
        <v>22646</v>
      </c>
      <c r="J28121" s="3">
        <v>43784</v>
      </c>
      <c r="Q28121" t="s">
        <v>35</v>
      </c>
      <c r="R28121" t="s">
        <v>106</v>
      </c>
      <c r="T28121" t="s">
        <v>1224</v>
      </c>
      <c r="V28121" s="2">
        <v>24781.120000000003</v>
      </c>
      <c r="W28121">
        <v>13468</v>
      </c>
      <c r="X28121" t="s">
        <v>22648</v>
      </c>
      <c r="Z28121" t="s">
        <v>39</v>
      </c>
    </row>
    <row r="28122" spans="1:26" x14ac:dyDescent="0.3">
      <c r="A28122" t="s">
        <v>65316</v>
      </c>
      <c r="B28122" s="1">
        <v>43735.742268518516</v>
      </c>
      <c r="C28122" t="s">
        <v>38902</v>
      </c>
      <c r="D28122" t="s">
        <v>65317</v>
      </c>
      <c r="E28122" t="s">
        <v>55</v>
      </c>
      <c r="F28122" t="s">
        <v>31</v>
      </c>
      <c r="G28122" t="s">
        <v>5471</v>
      </c>
      <c r="H28122" t="s">
        <v>38904</v>
      </c>
      <c r="I28122" t="s">
        <v>5471</v>
      </c>
      <c r="J28122" s="3">
        <v>43764</v>
      </c>
      <c r="Q28122" t="s">
        <v>35</v>
      </c>
      <c r="R28122" t="s">
        <v>106</v>
      </c>
      <c r="T28122" t="s">
        <v>1207</v>
      </c>
      <c r="V28122" s="2">
        <v>43073.48</v>
      </c>
      <c r="W28122">
        <v>23409.5</v>
      </c>
      <c r="X28122" t="s">
        <v>38905</v>
      </c>
      <c r="Z28122" t="s">
        <v>39</v>
      </c>
    </row>
    <row r="28123" spans="1:26" x14ac:dyDescent="0.3">
      <c r="A28123" t="s">
        <v>65318</v>
      </c>
      <c r="B28123" s="1">
        <v>43739.358194444445</v>
      </c>
      <c r="C28123" t="s">
        <v>29791</v>
      </c>
      <c r="D28123" t="s">
        <v>65319</v>
      </c>
      <c r="E28123" t="s">
        <v>55</v>
      </c>
      <c r="F28123" t="s">
        <v>31</v>
      </c>
      <c r="G28123" t="s">
        <v>29793</v>
      </c>
      <c r="H28123" t="s">
        <v>29794</v>
      </c>
      <c r="I28123" t="s">
        <v>29793</v>
      </c>
      <c r="J28123" s="3">
        <v>43815</v>
      </c>
      <c r="Q28123" t="s">
        <v>35</v>
      </c>
      <c r="R28123" t="s">
        <v>112</v>
      </c>
      <c r="T28123" t="s">
        <v>1318</v>
      </c>
      <c r="V28123" s="2">
        <v>42758.840000000004</v>
      </c>
      <c r="W28123">
        <v>23238.5</v>
      </c>
      <c r="X28123" t="s">
        <v>29795</v>
      </c>
      <c r="Z28123" t="s">
        <v>39</v>
      </c>
    </row>
    <row r="28124" spans="1:26" x14ac:dyDescent="0.3">
      <c r="A28124" t="s">
        <v>65320</v>
      </c>
      <c r="B28124" s="1">
        <v>43739.229548611111</v>
      </c>
      <c r="C28124" t="s">
        <v>14486</v>
      </c>
      <c r="D28124" t="s">
        <v>65321</v>
      </c>
      <c r="E28124" t="s">
        <v>97</v>
      </c>
      <c r="F28124" t="s">
        <v>31</v>
      </c>
      <c r="G28124" t="s">
        <v>4792</v>
      </c>
      <c r="H28124" t="s">
        <v>14488</v>
      </c>
      <c r="I28124" t="s">
        <v>4792</v>
      </c>
      <c r="J28124" s="3">
        <v>43806</v>
      </c>
      <c r="Q28124" t="s">
        <v>35</v>
      </c>
      <c r="V28124" s="2">
        <v>21122.280000000002</v>
      </c>
      <c r="W28124">
        <v>11479.5</v>
      </c>
      <c r="X28124" t="s">
        <v>14489</v>
      </c>
      <c r="Z28124" t="s">
        <v>39</v>
      </c>
    </row>
    <row r="28125" spans="1:26" x14ac:dyDescent="0.3">
      <c r="A28125" t="s">
        <v>65322</v>
      </c>
      <c r="B28125" s="1">
        <v>43735.603506944448</v>
      </c>
      <c r="C28125" t="s">
        <v>38758</v>
      </c>
      <c r="D28125" t="s">
        <v>65323</v>
      </c>
      <c r="E28125" t="s">
        <v>55</v>
      </c>
      <c r="F28125" t="s">
        <v>31</v>
      </c>
      <c r="G28125" t="s">
        <v>38760</v>
      </c>
      <c r="H28125" t="s">
        <v>38761</v>
      </c>
      <c r="I28125" t="s">
        <v>38760</v>
      </c>
      <c r="J28125" s="3">
        <v>43763</v>
      </c>
      <c r="Q28125" t="s">
        <v>35</v>
      </c>
      <c r="R28125" t="s">
        <v>93</v>
      </c>
      <c r="T28125" t="s">
        <v>1221</v>
      </c>
      <c r="V28125" s="2">
        <v>39755.040000000001</v>
      </c>
      <c r="W28125">
        <v>21606</v>
      </c>
      <c r="X28125" t="s">
        <v>38762</v>
      </c>
      <c r="Z28125" t="s">
        <v>39</v>
      </c>
    </row>
    <row r="28126" spans="1:26" x14ac:dyDescent="0.3">
      <c r="A28126" t="s">
        <v>65324</v>
      </c>
      <c r="B28126" s="1">
        <v>43738.852442129632</v>
      </c>
      <c r="C28126" t="s">
        <v>1762</v>
      </c>
      <c r="D28126" t="s">
        <v>65325</v>
      </c>
      <c r="E28126" t="s">
        <v>70</v>
      </c>
      <c r="F28126" t="s">
        <v>31</v>
      </c>
      <c r="G28126" t="s">
        <v>1764</v>
      </c>
      <c r="H28126" t="s">
        <v>1765</v>
      </c>
      <c r="I28126" t="s">
        <v>1764</v>
      </c>
      <c r="J28126" s="3">
        <v>43909</v>
      </c>
      <c r="Q28126" t="s">
        <v>35</v>
      </c>
      <c r="R28126" t="s">
        <v>898</v>
      </c>
      <c r="T28126" t="s">
        <v>61694</v>
      </c>
      <c r="V28126" s="2">
        <v>53394.04</v>
      </c>
      <c r="W28126">
        <v>29018.5</v>
      </c>
      <c r="X28126" t="s">
        <v>1768</v>
      </c>
      <c r="Z28126" t="s">
        <v>39</v>
      </c>
    </row>
    <row r="28127" spans="1:26" x14ac:dyDescent="0.3">
      <c r="A28127" t="s">
        <v>65326</v>
      </c>
      <c r="B28127" s="1">
        <v>43739.272905092592</v>
      </c>
      <c r="C28127" t="s">
        <v>2503</v>
      </c>
      <c r="D28127" t="s">
        <v>65327</v>
      </c>
      <c r="E28127" t="s">
        <v>70</v>
      </c>
      <c r="F28127" t="s">
        <v>31</v>
      </c>
      <c r="G28127" t="s">
        <v>1396</v>
      </c>
      <c r="H28127" t="s">
        <v>2505</v>
      </c>
      <c r="I28127" t="s">
        <v>1396</v>
      </c>
      <c r="J28127" s="3">
        <v>43773</v>
      </c>
      <c r="Q28127" t="s">
        <v>35</v>
      </c>
      <c r="R28127" t="s">
        <v>93</v>
      </c>
      <c r="T28127" t="s">
        <v>1221</v>
      </c>
      <c r="V28127" s="2">
        <v>60593.04</v>
      </c>
      <c r="W28127">
        <v>32931</v>
      </c>
      <c r="X28127" t="s">
        <v>2506</v>
      </c>
      <c r="Z28127" t="s">
        <v>39</v>
      </c>
    </row>
    <row r="28128" spans="1:26" x14ac:dyDescent="0.3">
      <c r="A28128" t="s">
        <v>65328</v>
      </c>
      <c r="B28128" s="1">
        <v>43739.336354166669</v>
      </c>
      <c r="C28128" t="s">
        <v>51823</v>
      </c>
      <c r="D28128" t="s">
        <v>65329</v>
      </c>
      <c r="E28128" t="s">
        <v>70</v>
      </c>
      <c r="F28128" t="s">
        <v>31</v>
      </c>
      <c r="G28128" t="s">
        <v>22084</v>
      </c>
      <c r="H28128" t="s">
        <v>29550</v>
      </c>
      <c r="I28128" t="s">
        <v>22084</v>
      </c>
      <c r="J28128" s="3">
        <v>43915</v>
      </c>
      <c r="Q28128" t="s">
        <v>35</v>
      </c>
      <c r="V28128" s="2">
        <v>55458.520000000004</v>
      </c>
      <c r="W28128">
        <v>30140.5</v>
      </c>
      <c r="X28128" t="s">
        <v>51825</v>
      </c>
      <c r="Z28128" t="s">
        <v>39</v>
      </c>
    </row>
    <row r="28129" spans="1:26" x14ac:dyDescent="0.3">
      <c r="A28129" t="s">
        <v>65330</v>
      </c>
      <c r="B28129" s="1">
        <v>43739.417916666665</v>
      </c>
      <c r="C28129" t="s">
        <v>40492</v>
      </c>
      <c r="D28129" t="s">
        <v>65331</v>
      </c>
      <c r="E28129" t="s">
        <v>97</v>
      </c>
      <c r="F28129" t="s">
        <v>31</v>
      </c>
      <c r="G28129" t="s">
        <v>40494</v>
      </c>
      <c r="H28129" t="s">
        <v>40495</v>
      </c>
      <c r="I28129" t="s">
        <v>40494</v>
      </c>
      <c r="J28129" s="3">
        <v>43746</v>
      </c>
      <c r="Q28129" t="s">
        <v>35</v>
      </c>
      <c r="R28129" t="s">
        <v>571</v>
      </c>
      <c r="T28129" t="s">
        <v>65332</v>
      </c>
      <c r="V28129" s="2">
        <v>23461.84</v>
      </c>
      <c r="W28129">
        <v>12751</v>
      </c>
      <c r="X28129" t="s">
        <v>40498</v>
      </c>
      <c r="Z28129" t="s">
        <v>39</v>
      </c>
    </row>
    <row r="28130" spans="1:26" x14ac:dyDescent="0.3">
      <c r="A28130" t="s">
        <v>65333</v>
      </c>
      <c r="B28130" s="1">
        <v>43738.884247685186</v>
      </c>
      <c r="C28130" t="s">
        <v>21395</v>
      </c>
      <c r="D28130" t="s">
        <v>65334</v>
      </c>
      <c r="E28130" t="s">
        <v>97</v>
      </c>
      <c r="F28130" t="s">
        <v>31</v>
      </c>
      <c r="G28130" t="s">
        <v>19144</v>
      </c>
      <c r="H28130" t="s">
        <v>19145</v>
      </c>
      <c r="I28130" t="s">
        <v>19144</v>
      </c>
      <c r="J28130" s="3">
        <v>43809</v>
      </c>
      <c r="Q28130" t="s">
        <v>35</v>
      </c>
      <c r="R28130" t="s">
        <v>11213</v>
      </c>
      <c r="T28130" t="s">
        <v>65335</v>
      </c>
      <c r="V28130" s="2">
        <v>35801.800000000003</v>
      </c>
      <c r="W28130">
        <v>19457.5</v>
      </c>
      <c r="X28130" t="s">
        <v>21398</v>
      </c>
      <c r="Z28130" t="s">
        <v>39</v>
      </c>
    </row>
    <row r="28131" spans="1:26" x14ac:dyDescent="0.3">
      <c r="A28131" t="s">
        <v>65336</v>
      </c>
      <c r="B28131" s="1">
        <v>43739.132743055554</v>
      </c>
      <c r="C28131" t="s">
        <v>48360</v>
      </c>
      <c r="D28131" t="s">
        <v>65337</v>
      </c>
      <c r="E28131" t="s">
        <v>55</v>
      </c>
      <c r="F28131" t="s">
        <v>31</v>
      </c>
      <c r="G28131" t="s">
        <v>48362</v>
      </c>
      <c r="H28131" t="s">
        <v>48363</v>
      </c>
      <c r="I28131" t="s">
        <v>48362</v>
      </c>
      <c r="J28131" s="3">
        <v>43798</v>
      </c>
      <c r="Q28131" t="s">
        <v>35</v>
      </c>
      <c r="R28131" t="s">
        <v>1469</v>
      </c>
      <c r="T28131" t="s">
        <v>65338</v>
      </c>
      <c r="V28131" s="2">
        <v>78399.64</v>
      </c>
      <c r="W28131">
        <v>42608.5</v>
      </c>
      <c r="X28131" t="s">
        <v>48366</v>
      </c>
      <c r="Z28131" t="s">
        <v>39</v>
      </c>
    </row>
    <row r="28132" spans="1:26" x14ac:dyDescent="0.3">
      <c r="A28132" t="s">
        <v>65339</v>
      </c>
      <c r="B28132" s="1">
        <v>43739.441817129627</v>
      </c>
      <c r="C28132" t="s">
        <v>13420</v>
      </c>
      <c r="D28132" t="s">
        <v>65340</v>
      </c>
      <c r="E28132" t="s">
        <v>55</v>
      </c>
      <c r="F28132" t="s">
        <v>31</v>
      </c>
      <c r="G28132" t="s">
        <v>2019</v>
      </c>
      <c r="H28132" t="s">
        <v>13401</v>
      </c>
      <c r="I28132" t="s">
        <v>2019</v>
      </c>
      <c r="J28132" s="3">
        <v>43784</v>
      </c>
      <c r="Q28132" t="s">
        <v>35</v>
      </c>
      <c r="V28132" s="2">
        <v>27493.280000000002</v>
      </c>
      <c r="W28132">
        <v>14942</v>
      </c>
      <c r="X28132" t="s">
        <v>13422</v>
      </c>
      <c r="Z28132" t="s">
        <v>39</v>
      </c>
    </row>
    <row r="28133" spans="1:26" x14ac:dyDescent="0.3">
      <c r="A28133" t="s">
        <v>65341</v>
      </c>
      <c r="B28133" s="1">
        <v>43735.734525462962</v>
      </c>
      <c r="C28133" t="s">
        <v>21140</v>
      </c>
      <c r="D28133" t="s">
        <v>65342</v>
      </c>
      <c r="E28133" t="s">
        <v>55</v>
      </c>
      <c r="F28133" t="s">
        <v>31</v>
      </c>
      <c r="G28133" t="s">
        <v>1099</v>
      </c>
      <c r="H28133" t="s">
        <v>21142</v>
      </c>
      <c r="I28133" t="s">
        <v>1099</v>
      </c>
      <c r="J28133" s="3">
        <v>43765</v>
      </c>
      <c r="Q28133" t="s">
        <v>43</v>
      </c>
      <c r="R28133" t="s">
        <v>112</v>
      </c>
      <c r="T28133" t="s">
        <v>62421</v>
      </c>
      <c r="V28133" s="2">
        <v>28315.760000000002</v>
      </c>
      <c r="W28133">
        <v>15389</v>
      </c>
      <c r="X28133" t="s">
        <v>21143</v>
      </c>
      <c r="Z28133" t="s">
        <v>39</v>
      </c>
    </row>
    <row r="28134" spans="1:26" x14ac:dyDescent="0.3">
      <c r="A28134" t="s">
        <v>65343</v>
      </c>
      <c r="B28134" s="1">
        <v>43738.79965277778</v>
      </c>
      <c r="C28134" t="s">
        <v>54336</v>
      </c>
      <c r="D28134" t="s">
        <v>65344</v>
      </c>
      <c r="E28134" t="s">
        <v>70</v>
      </c>
      <c r="F28134" t="s">
        <v>31</v>
      </c>
      <c r="G28134" t="s">
        <v>1309</v>
      </c>
      <c r="H28134" t="s">
        <v>1310</v>
      </c>
      <c r="I28134" t="s">
        <v>1309</v>
      </c>
      <c r="J28134" s="3">
        <v>43839</v>
      </c>
      <c r="Q28134" t="s">
        <v>35</v>
      </c>
      <c r="V28134" s="2">
        <v>32731.760000000002</v>
      </c>
      <c r="W28134">
        <v>17789</v>
      </c>
      <c r="X28134" t="s">
        <v>62025</v>
      </c>
      <c r="Z28134" t="s">
        <v>39</v>
      </c>
    </row>
    <row r="28135" spans="1:26" x14ac:dyDescent="0.3">
      <c r="A28135" t="s">
        <v>65345</v>
      </c>
      <c r="B28135" s="1">
        <v>43735.741261574076</v>
      </c>
      <c r="C28135" t="s">
        <v>6420</v>
      </c>
      <c r="D28135" t="s">
        <v>65346</v>
      </c>
      <c r="E28135" t="s">
        <v>70</v>
      </c>
      <c r="F28135" t="s">
        <v>31</v>
      </c>
      <c r="G28135" t="s">
        <v>1963</v>
      </c>
      <c r="H28135" t="s">
        <v>3468</v>
      </c>
      <c r="I28135" t="s">
        <v>1963</v>
      </c>
      <c r="J28135" s="3">
        <v>43755</v>
      </c>
      <c r="Q28135" t="s">
        <v>43</v>
      </c>
      <c r="R28135" t="s">
        <v>112</v>
      </c>
      <c r="T28135" t="s">
        <v>1991</v>
      </c>
      <c r="V28135" s="2">
        <v>34557.040000000001</v>
      </c>
      <c r="W28135">
        <v>18781</v>
      </c>
      <c r="X28135" t="s">
        <v>6422</v>
      </c>
      <c r="Z28135" t="s">
        <v>39</v>
      </c>
    </row>
    <row r="28136" spans="1:26" x14ac:dyDescent="0.3">
      <c r="A28136" t="s">
        <v>65347</v>
      </c>
      <c r="B28136" s="1">
        <v>43738.801782407405</v>
      </c>
      <c r="C28136" t="s">
        <v>42863</v>
      </c>
      <c r="D28136" t="s">
        <v>65348</v>
      </c>
      <c r="E28136" t="s">
        <v>55</v>
      </c>
      <c r="F28136" t="s">
        <v>31</v>
      </c>
      <c r="G28136" t="s">
        <v>1309</v>
      </c>
      <c r="H28136" t="s">
        <v>18393</v>
      </c>
      <c r="I28136" t="s">
        <v>1309</v>
      </c>
      <c r="J28136" s="3">
        <v>43839</v>
      </c>
      <c r="Q28136" t="s">
        <v>35</v>
      </c>
      <c r="R28136" t="s">
        <v>112</v>
      </c>
      <c r="T28136" t="s">
        <v>61656</v>
      </c>
      <c r="V28136" s="2">
        <v>25279.760000000002</v>
      </c>
      <c r="W28136">
        <v>13739</v>
      </c>
      <c r="X28136" t="s">
        <v>42865</v>
      </c>
      <c r="Z28136" t="s">
        <v>39</v>
      </c>
    </row>
    <row r="28137" spans="1:26" x14ac:dyDescent="0.3">
      <c r="A28137" t="s">
        <v>65349</v>
      </c>
      <c r="B28137" s="1">
        <v>43738.800520833334</v>
      </c>
      <c r="C28137" t="s">
        <v>60960</v>
      </c>
      <c r="D28137" t="s">
        <v>65350</v>
      </c>
      <c r="E28137" t="s">
        <v>97</v>
      </c>
      <c r="F28137" t="s">
        <v>31</v>
      </c>
      <c r="G28137" t="s">
        <v>1438</v>
      </c>
      <c r="H28137" t="s">
        <v>2718</v>
      </c>
      <c r="I28137" t="s">
        <v>1438</v>
      </c>
      <c r="J28137" s="3">
        <v>43940</v>
      </c>
      <c r="Q28137" t="s">
        <v>35</v>
      </c>
      <c r="V28137" s="2">
        <v>10715.24</v>
      </c>
      <c r="W28137">
        <v>5823.5</v>
      </c>
      <c r="X28137" t="s">
        <v>60789</v>
      </c>
      <c r="Z28137" t="s">
        <v>39</v>
      </c>
    </row>
    <row r="28138" spans="1:26" x14ac:dyDescent="0.3">
      <c r="A28138" t="s">
        <v>65351</v>
      </c>
      <c r="B28138" s="1">
        <v>43738.986793981479</v>
      </c>
      <c r="C28138" t="s">
        <v>32337</v>
      </c>
      <c r="D28138" t="s">
        <v>65352</v>
      </c>
      <c r="E28138" t="s">
        <v>55</v>
      </c>
      <c r="F28138" t="s">
        <v>31</v>
      </c>
      <c r="G28138" t="s">
        <v>10181</v>
      </c>
      <c r="H28138" t="s">
        <v>13045</v>
      </c>
      <c r="I28138" t="s">
        <v>10181</v>
      </c>
      <c r="J28138" s="3">
        <v>43828</v>
      </c>
      <c r="Q28138" t="s">
        <v>35</v>
      </c>
      <c r="V28138" s="2">
        <v>18835.16</v>
      </c>
      <c r="W28138">
        <v>10236.5</v>
      </c>
      <c r="X28138" t="s">
        <v>26813</v>
      </c>
      <c r="Z28138" t="s">
        <v>39</v>
      </c>
    </row>
    <row r="28139" spans="1:26" x14ac:dyDescent="0.3">
      <c r="A28139" t="s">
        <v>65353</v>
      </c>
      <c r="B28139" s="1">
        <v>43739.26457175926</v>
      </c>
      <c r="C28139" t="s">
        <v>22904</v>
      </c>
      <c r="D28139" t="s">
        <v>65354</v>
      </c>
      <c r="E28139" t="s">
        <v>30</v>
      </c>
      <c r="F28139" t="s">
        <v>31</v>
      </c>
      <c r="G28139" t="s">
        <v>1396</v>
      </c>
      <c r="H28139" t="s">
        <v>1397</v>
      </c>
      <c r="I28139" t="s">
        <v>1396</v>
      </c>
      <c r="J28139" s="3">
        <v>43876</v>
      </c>
      <c r="Q28139" t="s">
        <v>35</v>
      </c>
      <c r="R28139" t="s">
        <v>112</v>
      </c>
      <c r="T28139" t="s">
        <v>1318</v>
      </c>
      <c r="V28139" s="2">
        <v>54585.440000000002</v>
      </c>
      <c r="W28139">
        <v>29666</v>
      </c>
      <c r="X28139" t="s">
        <v>1401</v>
      </c>
      <c r="Z28139" t="s">
        <v>39</v>
      </c>
    </row>
    <row r="28140" spans="1:26" x14ac:dyDescent="0.3">
      <c r="A28140" t="s">
        <v>65355</v>
      </c>
      <c r="B28140" s="1">
        <v>43739.07603009259</v>
      </c>
      <c r="C28140" t="s">
        <v>25332</v>
      </c>
      <c r="D28140" t="s">
        <v>65356</v>
      </c>
      <c r="E28140" t="s">
        <v>30</v>
      </c>
      <c r="F28140" t="s">
        <v>31</v>
      </c>
      <c r="G28140" t="s">
        <v>2019</v>
      </c>
      <c r="H28140" t="s">
        <v>2298</v>
      </c>
      <c r="I28140" t="s">
        <v>2019</v>
      </c>
      <c r="J28140" s="3">
        <v>43859</v>
      </c>
      <c r="Q28140" t="s">
        <v>35</v>
      </c>
      <c r="R28140" t="s">
        <v>112</v>
      </c>
      <c r="T28140" t="s">
        <v>61630</v>
      </c>
      <c r="V28140" s="2">
        <v>51368.200000000004</v>
      </c>
      <c r="W28140">
        <v>27917.5</v>
      </c>
      <c r="X28140" t="s">
        <v>2300</v>
      </c>
      <c r="Z28140" t="s">
        <v>39</v>
      </c>
    </row>
    <row r="28141" spans="1:26" x14ac:dyDescent="0.3">
      <c r="A28141" t="s">
        <v>65357</v>
      </c>
      <c r="B28141" s="1">
        <v>43735.991550925923</v>
      </c>
      <c r="C28141" t="s">
        <v>11433</v>
      </c>
      <c r="D28141" t="s">
        <v>65358</v>
      </c>
      <c r="E28141" t="s">
        <v>70</v>
      </c>
      <c r="F28141" t="s">
        <v>31</v>
      </c>
      <c r="G28141" t="s">
        <v>1504</v>
      </c>
      <c r="H28141" t="s">
        <v>11435</v>
      </c>
      <c r="I28141" t="s">
        <v>1504</v>
      </c>
      <c r="J28141" s="3">
        <v>43753</v>
      </c>
      <c r="Q28141" t="s">
        <v>43</v>
      </c>
      <c r="R28141" t="s">
        <v>93</v>
      </c>
      <c r="T28141" t="s">
        <v>201</v>
      </c>
      <c r="V28141" s="2">
        <v>44088.240000000005</v>
      </c>
      <c r="W28141">
        <v>23961</v>
      </c>
      <c r="X28141" t="s">
        <v>11436</v>
      </c>
      <c r="Z28141" t="s">
        <v>39</v>
      </c>
    </row>
    <row r="28142" spans="1:26" x14ac:dyDescent="0.3">
      <c r="A28142" t="s">
        <v>65359</v>
      </c>
      <c r="B28142" s="1">
        <v>43738.901759259257</v>
      </c>
      <c r="C28142" t="s">
        <v>27525</v>
      </c>
      <c r="D28142" t="s">
        <v>65360</v>
      </c>
      <c r="E28142" t="s">
        <v>70</v>
      </c>
      <c r="F28142" t="s">
        <v>31</v>
      </c>
      <c r="G28142" t="s">
        <v>5920</v>
      </c>
      <c r="H28142" t="s">
        <v>5921</v>
      </c>
      <c r="I28142" t="s">
        <v>5920</v>
      </c>
      <c r="J28142" s="3">
        <v>43823</v>
      </c>
      <c r="Q28142" t="s">
        <v>35</v>
      </c>
      <c r="R28142" t="s">
        <v>127</v>
      </c>
      <c r="T28142" t="s">
        <v>1347</v>
      </c>
      <c r="V28142" s="2">
        <v>72758.2</v>
      </c>
      <c r="W28142">
        <v>39542.5</v>
      </c>
      <c r="X28142" t="s">
        <v>5922</v>
      </c>
      <c r="Z28142" t="s">
        <v>39</v>
      </c>
    </row>
    <row r="28143" spans="1:26" x14ac:dyDescent="0.3">
      <c r="A28143" t="s">
        <v>65361</v>
      </c>
      <c r="B28143" s="1">
        <v>43739.089745370373</v>
      </c>
      <c r="C28143" t="s">
        <v>61777</v>
      </c>
      <c r="D28143" t="s">
        <v>65362</v>
      </c>
      <c r="E28143" t="s">
        <v>55</v>
      </c>
      <c r="F28143" t="s">
        <v>31</v>
      </c>
      <c r="G28143" t="s">
        <v>57495</v>
      </c>
      <c r="H28143" t="s">
        <v>61779</v>
      </c>
      <c r="I28143" t="s">
        <v>57495</v>
      </c>
      <c r="J28143" s="3">
        <v>43873</v>
      </c>
      <c r="Q28143" t="s">
        <v>35</v>
      </c>
      <c r="R28143" t="s">
        <v>57399</v>
      </c>
      <c r="T28143" t="s">
        <v>65363</v>
      </c>
      <c r="V28143" s="2">
        <v>115744.28</v>
      </c>
      <c r="W28143">
        <v>62904.5</v>
      </c>
      <c r="X28143" t="s">
        <v>61782</v>
      </c>
      <c r="Z28143" t="s">
        <v>39</v>
      </c>
    </row>
    <row r="28144" spans="1:26" x14ac:dyDescent="0.3">
      <c r="A28144" t="s">
        <v>65364</v>
      </c>
      <c r="B28144" s="1">
        <v>43735.895810185182</v>
      </c>
      <c r="C28144" t="s">
        <v>11563</v>
      </c>
      <c r="D28144" t="s">
        <v>65365</v>
      </c>
      <c r="E28144" t="s">
        <v>30</v>
      </c>
      <c r="F28144" t="s">
        <v>31</v>
      </c>
      <c r="G28144" t="s">
        <v>2853</v>
      </c>
      <c r="H28144" t="s">
        <v>11565</v>
      </c>
      <c r="I28144" t="s">
        <v>2853</v>
      </c>
      <c r="J28144" s="3">
        <v>43755</v>
      </c>
      <c r="Q28144" t="s">
        <v>35</v>
      </c>
      <c r="R28144" t="s">
        <v>93</v>
      </c>
      <c r="T28144" t="s">
        <v>163</v>
      </c>
      <c r="V28144" s="2">
        <v>27404.960000000003</v>
      </c>
      <c r="W28144">
        <v>14894</v>
      </c>
      <c r="X28144" t="s">
        <v>11566</v>
      </c>
      <c r="Z28144" t="s">
        <v>39</v>
      </c>
    </row>
    <row r="28145" spans="1:26" x14ac:dyDescent="0.3">
      <c r="A28145" t="s">
        <v>65366</v>
      </c>
      <c r="B28145" s="1">
        <v>43736.00608796296</v>
      </c>
      <c r="C28145" t="s">
        <v>55072</v>
      </c>
      <c r="D28145" t="s">
        <v>65367</v>
      </c>
      <c r="E28145" t="s">
        <v>55</v>
      </c>
      <c r="F28145" t="s">
        <v>31</v>
      </c>
      <c r="G28145" t="s">
        <v>42146</v>
      </c>
      <c r="H28145" t="s">
        <v>43071</v>
      </c>
      <c r="I28145" t="s">
        <v>42146</v>
      </c>
      <c r="J28145" s="3">
        <v>43739</v>
      </c>
      <c r="Q28145" t="s">
        <v>35</v>
      </c>
      <c r="V28145" s="2">
        <v>14900.320000000002</v>
      </c>
      <c r="W28145">
        <v>8098</v>
      </c>
      <c r="X28145" t="s">
        <v>55074</v>
      </c>
      <c r="Z28145" t="s">
        <v>139</v>
      </c>
    </row>
    <row r="28146" spans="1:26" x14ac:dyDescent="0.3">
      <c r="A28146" t="s">
        <v>65368</v>
      </c>
      <c r="B28146" s="1">
        <v>43739.689560185187</v>
      </c>
      <c r="C28146" t="s">
        <v>41305</v>
      </c>
      <c r="D28146" t="s">
        <v>65369</v>
      </c>
      <c r="E28146" t="s">
        <v>55</v>
      </c>
      <c r="F28146" t="s">
        <v>31</v>
      </c>
      <c r="G28146" t="s">
        <v>41307</v>
      </c>
      <c r="H28146" t="s">
        <v>41308</v>
      </c>
      <c r="I28146" t="s">
        <v>41307</v>
      </c>
      <c r="J28146" s="3">
        <v>43746</v>
      </c>
      <c r="Q28146" t="s">
        <v>35</v>
      </c>
      <c r="R28146" t="s">
        <v>93</v>
      </c>
      <c r="T28146" t="s">
        <v>220</v>
      </c>
      <c r="V28146" s="2">
        <v>39273.880000000005</v>
      </c>
      <c r="W28146">
        <v>21344.5</v>
      </c>
      <c r="X28146" t="s">
        <v>41309</v>
      </c>
      <c r="Z28146" t="s">
        <v>39</v>
      </c>
    </row>
    <row r="28147" spans="1:26" x14ac:dyDescent="0.3">
      <c r="A28147" t="s">
        <v>65370</v>
      </c>
      <c r="B28147" s="1">
        <v>43738.704305555555</v>
      </c>
      <c r="C28147" t="s">
        <v>16371</v>
      </c>
      <c r="D28147" t="s">
        <v>65371</v>
      </c>
      <c r="E28147" t="s">
        <v>30</v>
      </c>
      <c r="F28147" t="s">
        <v>31</v>
      </c>
      <c r="G28147" t="s">
        <v>16373</v>
      </c>
      <c r="H28147" t="s">
        <v>16374</v>
      </c>
      <c r="I28147" t="s">
        <v>16373</v>
      </c>
      <c r="J28147" s="3">
        <v>43921</v>
      </c>
      <c r="Q28147" t="s">
        <v>35</v>
      </c>
      <c r="V28147" s="2">
        <v>13526.76</v>
      </c>
      <c r="W28147">
        <v>7351.5</v>
      </c>
      <c r="X28147" t="s">
        <v>16375</v>
      </c>
      <c r="Z28147" t="s">
        <v>39</v>
      </c>
    </row>
    <row r="28148" spans="1:26" x14ac:dyDescent="0.3">
      <c r="A28148" t="s">
        <v>65372</v>
      </c>
      <c r="B28148" s="1">
        <v>43739.151574074072</v>
      </c>
      <c r="C28148" t="s">
        <v>37049</v>
      </c>
      <c r="D28148" t="s">
        <v>65373</v>
      </c>
      <c r="E28148" t="s">
        <v>55</v>
      </c>
      <c r="F28148" t="s">
        <v>31</v>
      </c>
      <c r="G28148" t="s">
        <v>558</v>
      </c>
      <c r="H28148" t="s">
        <v>559</v>
      </c>
      <c r="I28148" t="s">
        <v>558</v>
      </c>
      <c r="J28148" s="3">
        <v>43851</v>
      </c>
      <c r="Q28148" t="s">
        <v>35</v>
      </c>
      <c r="V28148" s="2">
        <v>26243</v>
      </c>
      <c r="W28148">
        <v>14262.5</v>
      </c>
      <c r="X28148" t="s">
        <v>37051</v>
      </c>
      <c r="Z28148" t="s">
        <v>39</v>
      </c>
    </row>
    <row r="28149" spans="1:26" x14ac:dyDescent="0.3">
      <c r="A28149" t="s">
        <v>65374</v>
      </c>
      <c r="B28149" s="1">
        <v>43739.786354166667</v>
      </c>
      <c r="C28149" t="s">
        <v>51157</v>
      </c>
      <c r="D28149" t="s">
        <v>65375</v>
      </c>
      <c r="E28149" t="s">
        <v>55</v>
      </c>
      <c r="F28149" t="s">
        <v>31</v>
      </c>
      <c r="G28149" t="s">
        <v>822</v>
      </c>
      <c r="H28149" t="s">
        <v>823</v>
      </c>
      <c r="I28149" t="s">
        <v>822</v>
      </c>
      <c r="J28149" s="3">
        <v>43858</v>
      </c>
      <c r="Q28149" t="s">
        <v>35</v>
      </c>
      <c r="R28149" t="s">
        <v>93</v>
      </c>
      <c r="T28149" t="s">
        <v>61615</v>
      </c>
      <c r="V28149" s="2">
        <v>50393.920000000006</v>
      </c>
      <c r="W28149">
        <v>27388</v>
      </c>
      <c r="X28149" t="s">
        <v>825</v>
      </c>
      <c r="Z28149" t="s">
        <v>39</v>
      </c>
    </row>
    <row r="28150" spans="1:26" x14ac:dyDescent="0.3">
      <c r="A28150" t="s">
        <v>65376</v>
      </c>
      <c r="B28150" s="1">
        <v>43738.907511574071</v>
      </c>
      <c r="C28150" t="s">
        <v>2814</v>
      </c>
      <c r="D28150" t="s">
        <v>65377</v>
      </c>
      <c r="E28150" t="s">
        <v>97</v>
      </c>
      <c r="F28150" t="s">
        <v>31</v>
      </c>
      <c r="G28150" t="s">
        <v>2816</v>
      </c>
      <c r="H28150" t="s">
        <v>2817</v>
      </c>
      <c r="I28150" t="s">
        <v>2816</v>
      </c>
      <c r="J28150" s="3">
        <v>43816</v>
      </c>
      <c r="Q28150" t="s">
        <v>35</v>
      </c>
      <c r="R28150" t="s">
        <v>1773</v>
      </c>
      <c r="T28150" t="s">
        <v>65378</v>
      </c>
      <c r="V28150" s="2">
        <v>68326.559999999998</v>
      </c>
      <c r="W28150">
        <v>37134</v>
      </c>
      <c r="X28150" t="s">
        <v>2819</v>
      </c>
      <c r="Z28150" t="s">
        <v>39</v>
      </c>
    </row>
    <row r="28151" spans="1:26" x14ac:dyDescent="0.3">
      <c r="A28151" t="s">
        <v>65379</v>
      </c>
      <c r="B28151" s="1">
        <v>43738.797731481478</v>
      </c>
      <c r="C28151" t="s">
        <v>60960</v>
      </c>
      <c r="D28151" t="s">
        <v>65380</v>
      </c>
      <c r="E28151" t="s">
        <v>55</v>
      </c>
      <c r="F28151" t="s">
        <v>31</v>
      </c>
      <c r="G28151" t="s">
        <v>1438</v>
      </c>
      <c r="H28151" t="s">
        <v>2718</v>
      </c>
      <c r="I28151" t="s">
        <v>1438</v>
      </c>
      <c r="J28151" s="3">
        <v>43810</v>
      </c>
      <c r="Q28151" t="s">
        <v>35</v>
      </c>
      <c r="V28151" s="2">
        <v>14444</v>
      </c>
      <c r="W28151">
        <v>7850</v>
      </c>
      <c r="X28151" t="s">
        <v>60789</v>
      </c>
      <c r="Z28151" t="s">
        <v>39</v>
      </c>
    </row>
    <row r="28152" spans="1:26" x14ac:dyDescent="0.3">
      <c r="A28152" t="s">
        <v>65381</v>
      </c>
      <c r="B28152" s="1">
        <v>43739.07099537037</v>
      </c>
      <c r="C28152" t="s">
        <v>13187</v>
      </c>
      <c r="D28152" t="s">
        <v>65382</v>
      </c>
      <c r="E28152" t="s">
        <v>30</v>
      </c>
      <c r="F28152" t="s">
        <v>31</v>
      </c>
      <c r="G28152" t="s">
        <v>13117</v>
      </c>
      <c r="H28152" t="s">
        <v>13118</v>
      </c>
      <c r="I28152" t="s">
        <v>13117</v>
      </c>
      <c r="J28152" s="3">
        <v>43850</v>
      </c>
      <c r="Q28152" t="s">
        <v>35</v>
      </c>
      <c r="V28152" s="2">
        <v>22768.16</v>
      </c>
      <c r="W28152">
        <v>12374</v>
      </c>
      <c r="X28152" t="s">
        <v>13189</v>
      </c>
      <c r="Z28152" t="s">
        <v>39</v>
      </c>
    </row>
    <row r="28153" spans="1:26" x14ac:dyDescent="0.3">
      <c r="A28153" t="s">
        <v>65383</v>
      </c>
      <c r="B28153" s="1">
        <v>43738.904490740744</v>
      </c>
      <c r="C28153" t="s">
        <v>2814</v>
      </c>
      <c r="D28153" t="s">
        <v>65384</v>
      </c>
      <c r="E28153" t="s">
        <v>97</v>
      </c>
      <c r="F28153" t="s">
        <v>31</v>
      </c>
      <c r="G28153" t="s">
        <v>2816</v>
      </c>
      <c r="H28153" t="s">
        <v>2817</v>
      </c>
      <c r="I28153" t="s">
        <v>2816</v>
      </c>
      <c r="J28153" s="3">
        <v>43890</v>
      </c>
      <c r="Q28153" t="s">
        <v>35</v>
      </c>
      <c r="R28153" t="s">
        <v>3248</v>
      </c>
      <c r="T28153" t="s">
        <v>65385</v>
      </c>
      <c r="V28153" s="2">
        <v>53794.240000000005</v>
      </c>
      <c r="W28153">
        <v>29236</v>
      </c>
      <c r="Z28153" t="s">
        <v>39</v>
      </c>
    </row>
    <row r="28154" spans="1:26" x14ac:dyDescent="0.3">
      <c r="A28154" t="s">
        <v>65386</v>
      </c>
      <c r="B28154" s="1">
        <v>43738.855347222219</v>
      </c>
      <c r="C28154" t="s">
        <v>3741</v>
      </c>
      <c r="D28154" t="s">
        <v>65387</v>
      </c>
      <c r="E28154" t="s">
        <v>97</v>
      </c>
      <c r="F28154" t="s">
        <v>31</v>
      </c>
      <c r="G28154" t="s">
        <v>3743</v>
      </c>
      <c r="H28154" t="s">
        <v>3744</v>
      </c>
      <c r="I28154" t="s">
        <v>3743</v>
      </c>
      <c r="J28154" s="3">
        <v>43876</v>
      </c>
      <c r="Q28154" t="s">
        <v>35</v>
      </c>
      <c r="R28154" t="s">
        <v>571</v>
      </c>
      <c r="T28154" t="s">
        <v>62365</v>
      </c>
      <c r="V28154" s="2">
        <v>25018.48</v>
      </c>
      <c r="W28154">
        <v>13597</v>
      </c>
      <c r="X28154" t="s">
        <v>3761</v>
      </c>
      <c r="Z28154" t="s">
        <v>39</v>
      </c>
    </row>
    <row r="28155" spans="1:26" x14ac:dyDescent="0.3">
      <c r="A28155" t="s">
        <v>65388</v>
      </c>
      <c r="B28155" s="1">
        <v>43739.796620370369</v>
      </c>
      <c r="C28155" t="s">
        <v>24068</v>
      </c>
      <c r="D28155" t="s">
        <v>65389</v>
      </c>
      <c r="E28155" t="s">
        <v>30</v>
      </c>
      <c r="F28155" t="s">
        <v>31</v>
      </c>
      <c r="G28155" t="s">
        <v>10181</v>
      </c>
      <c r="H28155" t="s">
        <v>10182</v>
      </c>
      <c r="I28155" t="s">
        <v>10181</v>
      </c>
      <c r="J28155" s="3">
        <v>43823</v>
      </c>
      <c r="Q28155" t="s">
        <v>35</v>
      </c>
      <c r="V28155" s="2">
        <v>41806.639999999999</v>
      </c>
      <c r="W28155">
        <v>22721</v>
      </c>
      <c r="X28155" t="s">
        <v>6099</v>
      </c>
      <c r="Z28155" t="s">
        <v>139</v>
      </c>
    </row>
    <row r="28156" spans="1:26" x14ac:dyDescent="0.3">
      <c r="A28156" t="s">
        <v>65390</v>
      </c>
      <c r="B28156" s="1">
        <v>43738.852407407408</v>
      </c>
      <c r="C28156" t="s">
        <v>52705</v>
      </c>
      <c r="D28156" t="s">
        <v>65391</v>
      </c>
      <c r="E28156" t="s">
        <v>70</v>
      </c>
      <c r="F28156" t="s">
        <v>31</v>
      </c>
      <c r="G28156" t="s">
        <v>2059</v>
      </c>
      <c r="H28156" t="s">
        <v>52707</v>
      </c>
      <c r="I28156" t="s">
        <v>2059</v>
      </c>
      <c r="J28156" s="3">
        <v>43765</v>
      </c>
      <c r="Q28156" t="s">
        <v>35</v>
      </c>
      <c r="R28156" t="s">
        <v>106</v>
      </c>
      <c r="T28156" t="s">
        <v>225</v>
      </c>
      <c r="V28156" s="2">
        <v>48220.880000000005</v>
      </c>
      <c r="W28156">
        <v>26207</v>
      </c>
      <c r="X28156" t="s">
        <v>52708</v>
      </c>
      <c r="Z28156" t="s">
        <v>39</v>
      </c>
    </row>
    <row r="28157" spans="1:26" x14ac:dyDescent="0.3">
      <c r="A28157" t="s">
        <v>65392</v>
      </c>
      <c r="B28157" s="1">
        <v>43738.909201388888</v>
      </c>
      <c r="C28157" t="s">
        <v>10307</v>
      </c>
      <c r="D28157" t="s">
        <v>65393</v>
      </c>
      <c r="E28157" t="s">
        <v>97</v>
      </c>
      <c r="F28157" t="s">
        <v>31</v>
      </c>
      <c r="G28157" t="s">
        <v>5531</v>
      </c>
      <c r="H28157" t="s">
        <v>5532</v>
      </c>
      <c r="I28157" t="s">
        <v>5531</v>
      </c>
      <c r="J28157" s="3">
        <v>43785</v>
      </c>
      <c r="Q28157" t="s">
        <v>35</v>
      </c>
      <c r="V28157" s="2">
        <v>26840.080000000002</v>
      </c>
      <c r="W28157">
        <v>14587</v>
      </c>
      <c r="X28157" t="s">
        <v>10309</v>
      </c>
      <c r="Z28157" t="s">
        <v>39</v>
      </c>
    </row>
    <row r="28158" spans="1:26" x14ac:dyDescent="0.3">
      <c r="A28158" t="s">
        <v>65394</v>
      </c>
      <c r="B28158" s="1">
        <v>43739.533541666664</v>
      </c>
      <c r="C28158" t="s">
        <v>55786</v>
      </c>
      <c r="D28158" t="s">
        <v>65395</v>
      </c>
      <c r="E28158" t="s">
        <v>97</v>
      </c>
      <c r="F28158" t="s">
        <v>31</v>
      </c>
      <c r="G28158" t="s">
        <v>6097</v>
      </c>
      <c r="H28158" t="s">
        <v>6098</v>
      </c>
      <c r="I28158" t="s">
        <v>6097</v>
      </c>
      <c r="J28158" s="3">
        <v>43758</v>
      </c>
      <c r="Q28158" t="s">
        <v>35</v>
      </c>
      <c r="V28158" s="2">
        <v>14466.08</v>
      </c>
      <c r="W28158">
        <v>7862</v>
      </c>
      <c r="X28158" t="s">
        <v>55313</v>
      </c>
      <c r="Z28158" t="s">
        <v>139</v>
      </c>
    </row>
    <row r="28159" spans="1:26" x14ac:dyDescent="0.3">
      <c r="A28159" t="s">
        <v>65396</v>
      </c>
      <c r="B28159" s="1">
        <v>43735.965671296297</v>
      </c>
      <c r="C28159" t="s">
        <v>6864</v>
      </c>
      <c r="D28159" t="s">
        <v>65397</v>
      </c>
      <c r="E28159" t="s">
        <v>30</v>
      </c>
      <c r="F28159" t="s">
        <v>31</v>
      </c>
      <c r="G28159" t="s">
        <v>1963</v>
      </c>
      <c r="H28159" t="s">
        <v>3468</v>
      </c>
      <c r="I28159" t="s">
        <v>1963</v>
      </c>
      <c r="J28159" s="3">
        <v>43743</v>
      </c>
      <c r="Q28159" t="s">
        <v>43</v>
      </c>
      <c r="R28159" t="s">
        <v>93</v>
      </c>
      <c r="T28159" t="s">
        <v>3445</v>
      </c>
      <c r="V28159" s="2">
        <v>40938.160000000003</v>
      </c>
      <c r="W28159">
        <v>22249</v>
      </c>
      <c r="X28159" t="s">
        <v>6866</v>
      </c>
      <c r="Z28159" t="s">
        <v>39</v>
      </c>
    </row>
    <row r="28160" spans="1:26" x14ac:dyDescent="0.3">
      <c r="A28160" t="s">
        <v>65398</v>
      </c>
      <c r="B28160" s="1">
        <v>43738.805925925924</v>
      </c>
      <c r="C28160" t="s">
        <v>39884</v>
      </c>
      <c r="D28160" t="s">
        <v>65399</v>
      </c>
      <c r="E28160" t="s">
        <v>30</v>
      </c>
      <c r="F28160" t="s">
        <v>31</v>
      </c>
      <c r="G28160" t="s">
        <v>39886</v>
      </c>
      <c r="H28160" t="s">
        <v>39887</v>
      </c>
      <c r="I28160" t="s">
        <v>39886</v>
      </c>
      <c r="J28160" s="3">
        <v>43909</v>
      </c>
      <c r="Q28160" t="s">
        <v>35</v>
      </c>
      <c r="R28160" t="s">
        <v>112</v>
      </c>
      <c r="T28160" t="s">
        <v>1318</v>
      </c>
      <c r="V28160" s="2">
        <v>34314.160000000003</v>
      </c>
      <c r="W28160">
        <v>18649</v>
      </c>
      <c r="X28160" t="s">
        <v>39888</v>
      </c>
      <c r="Z28160" t="s">
        <v>39</v>
      </c>
    </row>
    <row r="28161" spans="1:26" x14ac:dyDescent="0.3">
      <c r="A28161" t="s">
        <v>65400</v>
      </c>
      <c r="B28161" s="1">
        <v>43739.336851851855</v>
      </c>
      <c r="C28161" t="s">
        <v>12508</v>
      </c>
      <c r="D28161" t="s">
        <v>65401</v>
      </c>
      <c r="E28161" t="s">
        <v>70</v>
      </c>
      <c r="F28161" t="s">
        <v>31</v>
      </c>
      <c r="G28161" t="s">
        <v>822</v>
      </c>
      <c r="H28161" t="s">
        <v>12510</v>
      </c>
      <c r="I28161" t="s">
        <v>822</v>
      </c>
      <c r="J28161" s="3">
        <v>43795</v>
      </c>
      <c r="Q28161" t="s">
        <v>35</v>
      </c>
      <c r="R28161" t="s">
        <v>93</v>
      </c>
      <c r="T28161" t="s">
        <v>61739</v>
      </c>
      <c r="V28161" s="2">
        <v>57862.48</v>
      </c>
      <c r="W28161">
        <v>31447</v>
      </c>
      <c r="X28161" t="s">
        <v>12511</v>
      </c>
      <c r="Z28161" t="s">
        <v>39</v>
      </c>
    </row>
    <row r="28162" spans="1:26" x14ac:dyDescent="0.3">
      <c r="A28162" t="s">
        <v>65402</v>
      </c>
      <c r="B28162" s="1">
        <v>43739.447928240741</v>
      </c>
      <c r="C28162" t="s">
        <v>27788</v>
      </c>
      <c r="D28162" t="s">
        <v>65403</v>
      </c>
      <c r="E28162" t="s">
        <v>55</v>
      </c>
      <c r="F28162" t="s">
        <v>31</v>
      </c>
      <c r="G28162" t="s">
        <v>4792</v>
      </c>
      <c r="H28162" t="s">
        <v>14654</v>
      </c>
      <c r="I28162" t="s">
        <v>4792</v>
      </c>
      <c r="J28162" s="3">
        <v>43788</v>
      </c>
      <c r="Q28162" t="s">
        <v>35</v>
      </c>
      <c r="R28162" t="s">
        <v>106</v>
      </c>
      <c r="T28162" t="s">
        <v>1224</v>
      </c>
      <c r="V28162" s="2">
        <v>41861.840000000004</v>
      </c>
      <c r="W28162">
        <v>22751</v>
      </c>
      <c r="X28162" t="s">
        <v>13482</v>
      </c>
      <c r="Z28162" t="s">
        <v>39</v>
      </c>
    </row>
    <row r="28163" spans="1:26" x14ac:dyDescent="0.3">
      <c r="A28163" t="s">
        <v>65404</v>
      </c>
      <c r="B28163" s="1">
        <v>43738.991076388891</v>
      </c>
      <c r="C28163" t="s">
        <v>45503</v>
      </c>
      <c r="D28163" t="s">
        <v>65405</v>
      </c>
      <c r="E28163" t="s">
        <v>55</v>
      </c>
      <c r="F28163" t="s">
        <v>31</v>
      </c>
      <c r="G28163" t="s">
        <v>23824</v>
      </c>
      <c r="H28163" t="s">
        <v>23825</v>
      </c>
      <c r="I28163" t="s">
        <v>23824</v>
      </c>
      <c r="J28163" s="3">
        <v>43889</v>
      </c>
      <c r="Q28163" t="s">
        <v>35</v>
      </c>
      <c r="R28163" t="s">
        <v>112</v>
      </c>
      <c r="T28163" t="s">
        <v>1318</v>
      </c>
      <c r="V28163" s="2">
        <v>28068.280000000002</v>
      </c>
      <c r="W28163">
        <v>15254.5</v>
      </c>
      <c r="X28163" t="s">
        <v>35173</v>
      </c>
      <c r="Z28163" t="s">
        <v>139</v>
      </c>
    </row>
    <row r="28164" spans="1:26" x14ac:dyDescent="0.3">
      <c r="A28164" t="s">
        <v>65406</v>
      </c>
      <c r="B28164" s="1">
        <v>43738.909675925926</v>
      </c>
      <c r="C28164" t="s">
        <v>12415</v>
      </c>
      <c r="D28164" t="s">
        <v>65407</v>
      </c>
      <c r="E28164" t="s">
        <v>55</v>
      </c>
      <c r="F28164" t="s">
        <v>31</v>
      </c>
      <c r="G28164" t="s">
        <v>4792</v>
      </c>
      <c r="H28164" t="s">
        <v>4793</v>
      </c>
      <c r="I28164" t="s">
        <v>4792</v>
      </c>
      <c r="J28164" s="3">
        <v>43829</v>
      </c>
      <c r="Q28164" t="s">
        <v>35</v>
      </c>
      <c r="V28164" s="2">
        <v>30482.36</v>
      </c>
      <c r="W28164">
        <v>16566.5</v>
      </c>
      <c r="X28164" t="s">
        <v>12417</v>
      </c>
      <c r="Z28164" t="s">
        <v>39</v>
      </c>
    </row>
    <row r="28165" spans="1:26" x14ac:dyDescent="0.3">
      <c r="A28165" t="s">
        <v>65408</v>
      </c>
      <c r="B28165" s="1">
        <v>43738.988171296296</v>
      </c>
      <c r="C28165" t="s">
        <v>30415</v>
      </c>
      <c r="D28165" t="s">
        <v>65409</v>
      </c>
      <c r="E28165" t="s">
        <v>97</v>
      </c>
      <c r="F28165" t="s">
        <v>31</v>
      </c>
      <c r="G28165" t="s">
        <v>30386</v>
      </c>
      <c r="H28165" t="s">
        <v>30387</v>
      </c>
      <c r="I28165" t="s">
        <v>30386</v>
      </c>
      <c r="J28165" s="3">
        <v>43898</v>
      </c>
      <c r="Q28165" t="s">
        <v>35</v>
      </c>
      <c r="V28165" s="2">
        <v>17607.88</v>
      </c>
      <c r="W28165">
        <v>9569.5</v>
      </c>
      <c r="X28165" t="s">
        <v>30417</v>
      </c>
      <c r="Z28165" t="s">
        <v>39</v>
      </c>
    </row>
    <row r="28166" spans="1:26" x14ac:dyDescent="0.3">
      <c r="A28166" t="s">
        <v>65410</v>
      </c>
      <c r="B28166" s="1">
        <v>43739.53361111111</v>
      </c>
      <c r="C28166" t="s">
        <v>32100</v>
      </c>
      <c r="D28166" t="s">
        <v>65411</v>
      </c>
      <c r="E28166" t="s">
        <v>30</v>
      </c>
      <c r="F28166" t="s">
        <v>31</v>
      </c>
      <c r="G28166" t="s">
        <v>5395</v>
      </c>
      <c r="H28166" t="s">
        <v>22629</v>
      </c>
      <c r="I28166" t="s">
        <v>5395</v>
      </c>
      <c r="J28166" s="3">
        <v>43848</v>
      </c>
      <c r="Q28166" t="s">
        <v>35</v>
      </c>
      <c r="V28166" s="2">
        <v>27519.040000000001</v>
      </c>
      <c r="W28166">
        <v>14956</v>
      </c>
      <c r="X28166" t="s">
        <v>22630</v>
      </c>
      <c r="Z28166" t="s">
        <v>39</v>
      </c>
    </row>
    <row r="28167" spans="1:26" x14ac:dyDescent="0.3">
      <c r="A28167" t="s">
        <v>65412</v>
      </c>
      <c r="B28167" s="1">
        <v>43735.900057870371</v>
      </c>
      <c r="C28167" t="s">
        <v>37573</v>
      </c>
      <c r="D28167" t="s">
        <v>65413</v>
      </c>
      <c r="E28167" t="s">
        <v>70</v>
      </c>
      <c r="F28167" t="s">
        <v>31</v>
      </c>
      <c r="G28167" t="s">
        <v>37575</v>
      </c>
      <c r="H28167" t="s">
        <v>37576</v>
      </c>
      <c r="I28167" t="s">
        <v>37575</v>
      </c>
      <c r="J28167" s="3">
        <v>43737</v>
      </c>
      <c r="Q28167" t="s">
        <v>35</v>
      </c>
      <c r="R28167" t="s">
        <v>127</v>
      </c>
      <c r="T28167" t="s">
        <v>65270</v>
      </c>
      <c r="V28167" s="2">
        <v>39813.919999999998</v>
      </c>
      <c r="W28167">
        <v>21638</v>
      </c>
      <c r="X28167" t="s">
        <v>37578</v>
      </c>
      <c r="Z28167" t="s">
        <v>39</v>
      </c>
    </row>
    <row r="28168" spans="1:26" x14ac:dyDescent="0.3">
      <c r="A28168" t="s">
        <v>65414</v>
      </c>
      <c r="B28168" s="1">
        <v>43739.031585648147</v>
      </c>
      <c r="C28168" t="s">
        <v>12032</v>
      </c>
      <c r="D28168" t="s">
        <v>65415</v>
      </c>
      <c r="E28168" t="s">
        <v>30</v>
      </c>
      <c r="F28168" t="s">
        <v>31</v>
      </c>
      <c r="G28168" t="s">
        <v>1396</v>
      </c>
      <c r="H28168" t="s">
        <v>2505</v>
      </c>
      <c r="I28168" t="s">
        <v>1396</v>
      </c>
      <c r="J28168" s="3">
        <v>43904</v>
      </c>
      <c r="Q28168" t="s">
        <v>35</v>
      </c>
      <c r="V28168" s="2">
        <v>37694.240000000005</v>
      </c>
      <c r="W28168">
        <v>20486</v>
      </c>
      <c r="X28168" t="s">
        <v>12034</v>
      </c>
      <c r="Z28168" t="s">
        <v>39</v>
      </c>
    </row>
    <row r="28169" spans="1:26" x14ac:dyDescent="0.3">
      <c r="A28169" t="s">
        <v>65416</v>
      </c>
      <c r="B28169" s="1">
        <v>43738.768125000002</v>
      </c>
      <c r="C28169" t="s">
        <v>60960</v>
      </c>
      <c r="D28169" t="s">
        <v>65417</v>
      </c>
      <c r="E28169" t="s">
        <v>97</v>
      </c>
      <c r="F28169" t="s">
        <v>31</v>
      </c>
      <c r="G28169" t="s">
        <v>1438</v>
      </c>
      <c r="H28169" t="s">
        <v>2718</v>
      </c>
      <c r="I28169" t="s">
        <v>1438</v>
      </c>
      <c r="J28169" s="3">
        <v>43824</v>
      </c>
      <c r="Q28169" t="s">
        <v>35</v>
      </c>
      <c r="V28169" s="2">
        <v>14887.44</v>
      </c>
      <c r="W28169">
        <v>8091</v>
      </c>
      <c r="X28169" t="s">
        <v>60789</v>
      </c>
      <c r="Z28169" t="s">
        <v>39</v>
      </c>
    </row>
    <row r="28170" spans="1:26" x14ac:dyDescent="0.3">
      <c r="A28170" t="s">
        <v>65418</v>
      </c>
      <c r="B28170" s="1">
        <v>43735.899293981478</v>
      </c>
      <c r="C28170" t="s">
        <v>42721</v>
      </c>
      <c r="D28170" t="s">
        <v>65419</v>
      </c>
      <c r="E28170" t="s">
        <v>97</v>
      </c>
      <c r="F28170" t="s">
        <v>31</v>
      </c>
      <c r="G28170" t="s">
        <v>244</v>
      </c>
      <c r="H28170" t="s">
        <v>744</v>
      </c>
      <c r="I28170" t="s">
        <v>244</v>
      </c>
      <c r="J28170" s="3">
        <v>43746</v>
      </c>
      <c r="Q28170" t="s">
        <v>35</v>
      </c>
      <c r="R28170" t="s">
        <v>112</v>
      </c>
      <c r="T28170" t="s">
        <v>757</v>
      </c>
      <c r="V28170" s="2">
        <v>33794.36</v>
      </c>
      <c r="W28170">
        <v>18366.5</v>
      </c>
      <c r="X28170" t="s">
        <v>65420</v>
      </c>
      <c r="Z28170" t="s">
        <v>139</v>
      </c>
    </row>
    <row r="28171" spans="1:26" x14ac:dyDescent="0.3">
      <c r="A28171" t="s">
        <v>65421</v>
      </c>
      <c r="B28171" s="1">
        <v>43739.266643518517</v>
      </c>
      <c r="C28171" t="s">
        <v>58424</v>
      </c>
      <c r="D28171" t="s">
        <v>65422</v>
      </c>
      <c r="E28171" t="s">
        <v>70</v>
      </c>
      <c r="F28171" t="s">
        <v>31</v>
      </c>
      <c r="G28171" t="s">
        <v>1438</v>
      </c>
      <c r="H28171" t="s">
        <v>2650</v>
      </c>
      <c r="I28171" t="s">
        <v>1438</v>
      </c>
      <c r="J28171" s="3">
        <v>43880</v>
      </c>
      <c r="Q28171" t="s">
        <v>35</v>
      </c>
      <c r="R28171" t="s">
        <v>282</v>
      </c>
      <c r="T28171" t="s">
        <v>61719</v>
      </c>
      <c r="V28171" s="2">
        <v>46942.080000000002</v>
      </c>
      <c r="W28171">
        <v>25512</v>
      </c>
      <c r="X28171" t="s">
        <v>58426</v>
      </c>
      <c r="Z28171" t="s">
        <v>39</v>
      </c>
    </row>
    <row r="28172" spans="1:26" x14ac:dyDescent="0.3">
      <c r="A28172" t="s">
        <v>65423</v>
      </c>
      <c r="B28172" s="1">
        <v>43739.277245370373</v>
      </c>
      <c r="C28172" t="s">
        <v>23155</v>
      </c>
      <c r="D28172" t="s">
        <v>65424</v>
      </c>
      <c r="E28172" t="s">
        <v>70</v>
      </c>
      <c r="F28172" t="s">
        <v>31</v>
      </c>
      <c r="G28172" t="s">
        <v>558</v>
      </c>
      <c r="H28172" t="s">
        <v>7134</v>
      </c>
      <c r="I28172" t="s">
        <v>558</v>
      </c>
      <c r="J28172" s="3">
        <v>43803</v>
      </c>
      <c r="Q28172" t="s">
        <v>35</v>
      </c>
      <c r="R28172" t="s">
        <v>232</v>
      </c>
      <c r="T28172" t="s">
        <v>65425</v>
      </c>
      <c r="V28172" s="2">
        <v>42355.880000000005</v>
      </c>
      <c r="W28172">
        <v>23019.5</v>
      </c>
      <c r="Z28172" t="s">
        <v>39</v>
      </c>
    </row>
    <row r="28173" spans="1:26" x14ac:dyDescent="0.3">
      <c r="A28173" t="s">
        <v>65426</v>
      </c>
      <c r="B28173" s="1">
        <v>43738.804814814815</v>
      </c>
      <c r="C28173" t="s">
        <v>61059</v>
      </c>
      <c r="D28173" t="s">
        <v>65427</v>
      </c>
      <c r="E28173" t="s">
        <v>97</v>
      </c>
      <c r="F28173" t="s">
        <v>31</v>
      </c>
      <c r="G28173" t="s">
        <v>569</v>
      </c>
      <c r="H28173" t="s">
        <v>2687</v>
      </c>
      <c r="I28173" t="s">
        <v>569</v>
      </c>
      <c r="J28173" s="3">
        <v>43758</v>
      </c>
      <c r="Q28173" t="s">
        <v>35</v>
      </c>
      <c r="R28173" t="s">
        <v>594</v>
      </c>
      <c r="T28173" t="s">
        <v>595</v>
      </c>
      <c r="V28173" s="2">
        <v>26995.56</v>
      </c>
      <c r="W28173">
        <v>14671.5</v>
      </c>
      <c r="X28173" t="s">
        <v>61663</v>
      </c>
      <c r="Z28173" t="s">
        <v>39</v>
      </c>
    </row>
    <row r="28174" spans="1:26" x14ac:dyDescent="0.3">
      <c r="A28174" t="s">
        <v>65428</v>
      </c>
      <c r="B28174" s="1">
        <v>43738.719039351854</v>
      </c>
      <c r="C28174" t="s">
        <v>41708</v>
      </c>
      <c r="D28174" t="s">
        <v>65429</v>
      </c>
      <c r="E28174" t="s">
        <v>70</v>
      </c>
      <c r="F28174" t="s">
        <v>31</v>
      </c>
      <c r="G28174" t="s">
        <v>19267</v>
      </c>
      <c r="H28174" t="s">
        <v>19268</v>
      </c>
      <c r="I28174" t="s">
        <v>19267</v>
      </c>
      <c r="J28174" s="3">
        <v>43851</v>
      </c>
      <c r="Q28174" t="s">
        <v>35</v>
      </c>
      <c r="V28174" s="2">
        <v>48663.4</v>
      </c>
      <c r="W28174">
        <v>26447.5</v>
      </c>
      <c r="X28174" t="s">
        <v>59547</v>
      </c>
      <c r="Z28174" t="s">
        <v>39</v>
      </c>
    </row>
    <row r="28175" spans="1:26" x14ac:dyDescent="0.3">
      <c r="A28175" t="s">
        <v>65430</v>
      </c>
      <c r="B28175" s="1">
        <v>43739.13417824074</v>
      </c>
      <c r="C28175" t="s">
        <v>48360</v>
      </c>
      <c r="D28175" t="s">
        <v>65431</v>
      </c>
      <c r="E28175" t="s">
        <v>55</v>
      </c>
      <c r="F28175" t="s">
        <v>31</v>
      </c>
      <c r="G28175" t="s">
        <v>48362</v>
      </c>
      <c r="H28175" t="s">
        <v>48363</v>
      </c>
      <c r="I28175" t="s">
        <v>48362</v>
      </c>
      <c r="J28175" s="3">
        <v>43950</v>
      </c>
      <c r="Q28175" t="s">
        <v>35</v>
      </c>
      <c r="R28175" t="s">
        <v>65432</v>
      </c>
      <c r="T28175" t="s">
        <v>65433</v>
      </c>
      <c r="V28175" s="2">
        <v>72114.2</v>
      </c>
      <c r="W28175">
        <v>39192.5</v>
      </c>
      <c r="X28175" t="s">
        <v>48366</v>
      </c>
      <c r="Z28175" t="s">
        <v>39</v>
      </c>
    </row>
    <row r="28176" spans="1:26" x14ac:dyDescent="0.3">
      <c r="A28176" t="s">
        <v>65434</v>
      </c>
      <c r="B28176" s="1">
        <v>43735.81318287037</v>
      </c>
      <c r="C28176" t="s">
        <v>53820</v>
      </c>
      <c r="D28176" t="s">
        <v>65435</v>
      </c>
      <c r="E28176" t="s">
        <v>97</v>
      </c>
      <c r="F28176" t="s">
        <v>31</v>
      </c>
      <c r="G28176" t="s">
        <v>18505</v>
      </c>
      <c r="H28176" t="s">
        <v>18506</v>
      </c>
      <c r="I28176" t="s">
        <v>18505</v>
      </c>
      <c r="J28176" s="3">
        <v>43749</v>
      </c>
      <c r="Q28176" t="s">
        <v>35</v>
      </c>
      <c r="R28176" t="s">
        <v>232</v>
      </c>
      <c r="T28176" t="s">
        <v>18547</v>
      </c>
      <c r="V28176" s="2">
        <v>37472.520000000004</v>
      </c>
      <c r="W28176">
        <v>20365.5</v>
      </c>
      <c r="X28176" t="s">
        <v>16236</v>
      </c>
      <c r="Z28176" t="s">
        <v>39</v>
      </c>
    </row>
    <row r="28177" spans="1:26" x14ac:dyDescent="0.3">
      <c r="A28177" t="s">
        <v>65436</v>
      </c>
      <c r="B28177" s="1">
        <v>43739.263009259259</v>
      </c>
      <c r="C28177" t="s">
        <v>12771</v>
      </c>
      <c r="D28177" t="s">
        <v>65437</v>
      </c>
      <c r="E28177" t="s">
        <v>30</v>
      </c>
      <c r="F28177" t="s">
        <v>31</v>
      </c>
      <c r="G28177" t="s">
        <v>1396</v>
      </c>
      <c r="H28177" t="s">
        <v>2505</v>
      </c>
      <c r="I28177" t="s">
        <v>1396</v>
      </c>
      <c r="J28177" s="3">
        <v>43894</v>
      </c>
      <c r="Q28177" t="s">
        <v>35</v>
      </c>
      <c r="V28177" s="2">
        <v>38063.160000000003</v>
      </c>
      <c r="W28177">
        <v>20686.5</v>
      </c>
      <c r="X28177" t="s">
        <v>2506</v>
      </c>
      <c r="Z28177" t="s">
        <v>39</v>
      </c>
    </row>
    <row r="28178" spans="1:26" x14ac:dyDescent="0.3">
      <c r="A28178" t="s">
        <v>65438</v>
      </c>
      <c r="B28178" s="1">
        <v>43736.013796296298</v>
      </c>
      <c r="C28178" t="s">
        <v>57659</v>
      </c>
      <c r="D28178" t="s">
        <v>65439</v>
      </c>
      <c r="E28178" t="s">
        <v>55</v>
      </c>
      <c r="F28178" t="s">
        <v>31</v>
      </c>
      <c r="G28178" t="s">
        <v>4554</v>
      </c>
      <c r="H28178" t="s">
        <v>4555</v>
      </c>
      <c r="I28178" t="s">
        <v>4554</v>
      </c>
      <c r="J28178" s="3">
        <v>43751</v>
      </c>
      <c r="Q28178" t="s">
        <v>35</v>
      </c>
      <c r="R28178" t="s">
        <v>232</v>
      </c>
      <c r="T28178" t="s">
        <v>29165</v>
      </c>
      <c r="V28178" s="2">
        <v>49793.16</v>
      </c>
      <c r="W28178">
        <v>27061.5</v>
      </c>
      <c r="X28178" t="s">
        <v>57678</v>
      </c>
      <c r="Z28178" t="s">
        <v>39</v>
      </c>
    </row>
    <row r="28179" spans="1:26" x14ac:dyDescent="0.3">
      <c r="A28179" t="s">
        <v>65440</v>
      </c>
      <c r="B28179" s="1">
        <v>43735.595069444447</v>
      </c>
      <c r="C28179" t="s">
        <v>20484</v>
      </c>
      <c r="D28179" t="s">
        <v>65441</v>
      </c>
      <c r="E28179" t="s">
        <v>97</v>
      </c>
      <c r="F28179" t="s">
        <v>31</v>
      </c>
      <c r="G28179" t="s">
        <v>134</v>
      </c>
      <c r="H28179" t="s">
        <v>6523</v>
      </c>
      <c r="I28179" t="s">
        <v>134</v>
      </c>
      <c r="J28179" s="3">
        <v>43764</v>
      </c>
      <c r="Q28179" t="s">
        <v>35</v>
      </c>
      <c r="R28179" t="s">
        <v>898</v>
      </c>
      <c r="T28179" t="s">
        <v>10998</v>
      </c>
      <c r="V28179" s="2">
        <v>32683</v>
      </c>
      <c r="W28179">
        <v>17762.5</v>
      </c>
      <c r="X28179" t="s">
        <v>20486</v>
      </c>
      <c r="Z28179" t="s">
        <v>139</v>
      </c>
    </row>
    <row r="28180" spans="1:26" x14ac:dyDescent="0.3">
      <c r="A28180" t="s">
        <v>65442</v>
      </c>
      <c r="B28180" s="1">
        <v>43738.679143518515</v>
      </c>
      <c r="C28180" t="s">
        <v>20756</v>
      </c>
      <c r="D28180" t="s">
        <v>65443</v>
      </c>
      <c r="E28180" t="s">
        <v>70</v>
      </c>
      <c r="F28180" t="s">
        <v>31</v>
      </c>
      <c r="G28180" t="s">
        <v>19267</v>
      </c>
      <c r="H28180" t="s">
        <v>20758</v>
      </c>
      <c r="I28180" t="s">
        <v>19267</v>
      </c>
      <c r="J28180" s="3">
        <v>43889</v>
      </c>
      <c r="Q28180" t="s">
        <v>35</v>
      </c>
      <c r="R28180" t="s">
        <v>152</v>
      </c>
      <c r="T28180" t="s">
        <v>1143</v>
      </c>
      <c r="V28180" s="2">
        <v>63400.880000000005</v>
      </c>
      <c r="W28180">
        <v>34457</v>
      </c>
      <c r="X28180" t="s">
        <v>20759</v>
      </c>
      <c r="Z28180" t="s">
        <v>39</v>
      </c>
    </row>
    <row r="28181" spans="1:26" x14ac:dyDescent="0.3">
      <c r="A28181" t="s">
        <v>65444</v>
      </c>
      <c r="B28181" s="1">
        <v>43739.575173611112</v>
      </c>
      <c r="C28181" t="s">
        <v>30093</v>
      </c>
      <c r="D28181" t="s">
        <v>65445</v>
      </c>
      <c r="E28181" t="s">
        <v>55</v>
      </c>
      <c r="F28181" t="s">
        <v>31</v>
      </c>
      <c r="G28181" t="s">
        <v>30095</v>
      </c>
      <c r="H28181" t="s">
        <v>30096</v>
      </c>
      <c r="I28181" t="s">
        <v>30095</v>
      </c>
      <c r="J28181" s="3">
        <v>43871</v>
      </c>
      <c r="Q28181" t="s">
        <v>35</v>
      </c>
      <c r="R28181" t="s">
        <v>112</v>
      </c>
      <c r="T28181" t="s">
        <v>1318</v>
      </c>
      <c r="V28181" s="2">
        <v>36006.959999999999</v>
      </c>
      <c r="W28181">
        <v>19569</v>
      </c>
      <c r="X28181" t="s">
        <v>30097</v>
      </c>
      <c r="Z28181" t="s">
        <v>39</v>
      </c>
    </row>
    <row r="28182" spans="1:26" x14ac:dyDescent="0.3">
      <c r="A28182" t="s">
        <v>65446</v>
      </c>
      <c r="B28182" s="1">
        <v>43739.285162037035</v>
      </c>
      <c r="C28182" t="s">
        <v>7238</v>
      </c>
      <c r="D28182" t="s">
        <v>65447</v>
      </c>
      <c r="E28182" t="s">
        <v>97</v>
      </c>
      <c r="F28182" t="s">
        <v>31</v>
      </c>
      <c r="G28182" t="s">
        <v>7096</v>
      </c>
      <c r="H28182" t="s">
        <v>7240</v>
      </c>
      <c r="I28182" t="s">
        <v>7096</v>
      </c>
      <c r="J28182" s="3">
        <v>43904</v>
      </c>
      <c r="Q28182" t="s">
        <v>35</v>
      </c>
      <c r="R28182" t="s">
        <v>282</v>
      </c>
      <c r="T28182" t="s">
        <v>34526</v>
      </c>
      <c r="V28182" s="2">
        <v>33035.360000000001</v>
      </c>
      <c r="W28182">
        <v>17954</v>
      </c>
      <c r="Z28182" t="s">
        <v>39</v>
      </c>
    </row>
    <row r="28183" spans="1:26" x14ac:dyDescent="0.3">
      <c r="A28183" t="s">
        <v>65448</v>
      </c>
      <c r="B28183" s="1">
        <v>43739.012627314813</v>
      </c>
      <c r="C28183" t="s">
        <v>23273</v>
      </c>
      <c r="D28183" t="s">
        <v>65449</v>
      </c>
      <c r="E28183" t="s">
        <v>30</v>
      </c>
      <c r="F28183" t="s">
        <v>31</v>
      </c>
      <c r="G28183" t="s">
        <v>5594</v>
      </c>
      <c r="H28183" t="s">
        <v>5610</v>
      </c>
      <c r="I28183" t="s">
        <v>5594</v>
      </c>
      <c r="J28183" s="3">
        <v>43815</v>
      </c>
      <c r="Q28183" t="s">
        <v>35</v>
      </c>
      <c r="R28183" t="s">
        <v>112</v>
      </c>
      <c r="T28183" t="s">
        <v>1318</v>
      </c>
      <c r="V28183" s="2">
        <v>65600.600000000006</v>
      </c>
      <c r="W28183">
        <v>35652.5</v>
      </c>
      <c r="X28183" t="s">
        <v>5611</v>
      </c>
      <c r="Z28183" t="s">
        <v>39</v>
      </c>
    </row>
    <row r="28184" spans="1:26" x14ac:dyDescent="0.3">
      <c r="A28184" t="s">
        <v>65450</v>
      </c>
      <c r="B28184" s="1">
        <v>43739.2737037037</v>
      </c>
      <c r="C28184" t="s">
        <v>26625</v>
      </c>
      <c r="D28184" t="s">
        <v>65451</v>
      </c>
      <c r="E28184" t="s">
        <v>97</v>
      </c>
      <c r="F28184" t="s">
        <v>31</v>
      </c>
      <c r="G28184" t="s">
        <v>26627</v>
      </c>
      <c r="H28184" t="s">
        <v>26628</v>
      </c>
      <c r="I28184" t="s">
        <v>26627</v>
      </c>
      <c r="J28184" s="3">
        <v>43877</v>
      </c>
      <c r="Q28184" t="s">
        <v>35</v>
      </c>
      <c r="R28184" t="s">
        <v>232</v>
      </c>
      <c r="T28184" t="s">
        <v>62054</v>
      </c>
      <c r="V28184" s="2">
        <v>50457.4</v>
      </c>
      <c r="W28184">
        <v>27422.5</v>
      </c>
      <c r="X28184" t="s">
        <v>26630</v>
      </c>
      <c r="Z28184" t="s">
        <v>39</v>
      </c>
    </row>
    <row r="28185" spans="1:26" x14ac:dyDescent="0.3">
      <c r="A28185" t="s">
        <v>65452</v>
      </c>
      <c r="B28185" s="1">
        <v>43739.790347222224</v>
      </c>
      <c r="C28185" t="s">
        <v>61394</v>
      </c>
      <c r="D28185" t="s">
        <v>65453</v>
      </c>
      <c r="E28185" t="s">
        <v>55</v>
      </c>
      <c r="F28185" t="s">
        <v>31</v>
      </c>
      <c r="G28185" t="s">
        <v>56674</v>
      </c>
      <c r="H28185" t="s">
        <v>61396</v>
      </c>
      <c r="I28185" t="s">
        <v>56674</v>
      </c>
      <c r="J28185" s="3">
        <v>43938</v>
      </c>
      <c r="Q28185" t="s">
        <v>35</v>
      </c>
      <c r="R28185" t="s">
        <v>349</v>
      </c>
      <c r="T28185" t="s">
        <v>58503</v>
      </c>
      <c r="V28185" s="2">
        <v>60469.760000000002</v>
      </c>
      <c r="W28185">
        <v>32864</v>
      </c>
      <c r="Z28185" t="s">
        <v>39</v>
      </c>
    </row>
    <row r="28186" spans="1:26" x14ac:dyDescent="0.3">
      <c r="A28186" t="s">
        <v>65454</v>
      </c>
      <c r="B28186" s="1">
        <v>43738.894317129627</v>
      </c>
      <c r="C28186" t="s">
        <v>21395</v>
      </c>
      <c r="D28186" t="s">
        <v>65455</v>
      </c>
      <c r="E28186" t="s">
        <v>97</v>
      </c>
      <c r="F28186" t="s">
        <v>31</v>
      </c>
      <c r="G28186" t="s">
        <v>19144</v>
      </c>
      <c r="H28186" t="s">
        <v>19145</v>
      </c>
      <c r="I28186" t="s">
        <v>19144</v>
      </c>
      <c r="J28186" s="3">
        <v>43853</v>
      </c>
      <c r="Q28186" t="s">
        <v>35</v>
      </c>
      <c r="R28186" t="s">
        <v>930</v>
      </c>
      <c r="T28186" t="s">
        <v>65258</v>
      </c>
      <c r="V28186" s="2">
        <v>26993.72</v>
      </c>
      <c r="W28186">
        <v>14670.5</v>
      </c>
      <c r="X28186" t="s">
        <v>21398</v>
      </c>
      <c r="Z28186" t="s">
        <v>39</v>
      </c>
    </row>
    <row r="28187" spans="1:26" x14ac:dyDescent="0.3">
      <c r="A28187" t="s">
        <v>65456</v>
      </c>
      <c r="B28187" s="1">
        <v>43738.709097222221</v>
      </c>
      <c r="C28187" t="s">
        <v>14802</v>
      </c>
      <c r="D28187" t="s">
        <v>65457</v>
      </c>
      <c r="E28187" t="s">
        <v>97</v>
      </c>
      <c r="F28187" t="s">
        <v>31</v>
      </c>
      <c r="G28187" t="s">
        <v>5920</v>
      </c>
      <c r="H28187" t="s">
        <v>5921</v>
      </c>
      <c r="I28187" t="s">
        <v>5920</v>
      </c>
      <c r="J28187" s="3">
        <v>43865</v>
      </c>
      <c r="Q28187" t="s">
        <v>35</v>
      </c>
      <c r="V28187" s="2">
        <v>35591.120000000003</v>
      </c>
      <c r="W28187">
        <v>19343</v>
      </c>
      <c r="X28187" t="s">
        <v>14804</v>
      </c>
      <c r="Z28187" t="s">
        <v>39</v>
      </c>
    </row>
    <row r="28188" spans="1:26" x14ac:dyDescent="0.3">
      <c r="A28188" t="s">
        <v>65458</v>
      </c>
      <c r="B28188" s="1">
        <v>43735.94730324074</v>
      </c>
      <c r="C28188" t="s">
        <v>22600</v>
      </c>
      <c r="D28188" t="s">
        <v>65459</v>
      </c>
      <c r="E28188" t="s">
        <v>55</v>
      </c>
      <c r="F28188" t="s">
        <v>31</v>
      </c>
      <c r="G28188" t="s">
        <v>10331</v>
      </c>
      <c r="H28188" t="s">
        <v>10332</v>
      </c>
      <c r="I28188" t="s">
        <v>10331</v>
      </c>
      <c r="J28188" s="3">
        <v>43745</v>
      </c>
      <c r="Q28188" t="s">
        <v>35</v>
      </c>
      <c r="R28188" t="s">
        <v>127</v>
      </c>
      <c r="T28188" t="s">
        <v>2311</v>
      </c>
      <c r="V28188" s="2">
        <v>35496.36</v>
      </c>
      <c r="W28188">
        <v>19291.5</v>
      </c>
      <c r="X28188" t="s">
        <v>10333</v>
      </c>
      <c r="Z28188" t="s">
        <v>39</v>
      </c>
    </row>
    <row r="28189" spans="1:26" x14ac:dyDescent="0.3">
      <c r="A28189" t="s">
        <v>65460</v>
      </c>
      <c r="B28189" s="1">
        <v>43739.276967592596</v>
      </c>
      <c r="C28189" t="s">
        <v>23155</v>
      </c>
      <c r="D28189" t="s">
        <v>65461</v>
      </c>
      <c r="E28189" t="s">
        <v>70</v>
      </c>
      <c r="F28189" t="s">
        <v>31</v>
      </c>
      <c r="G28189" t="s">
        <v>558</v>
      </c>
      <c r="H28189" t="s">
        <v>7134</v>
      </c>
      <c r="I28189" t="s">
        <v>558</v>
      </c>
      <c r="J28189" s="3">
        <v>43838</v>
      </c>
      <c r="Q28189" t="s">
        <v>35</v>
      </c>
      <c r="R28189" t="s">
        <v>52141</v>
      </c>
      <c r="T28189" t="s">
        <v>65462</v>
      </c>
      <c r="V28189" s="2">
        <v>40371.440000000002</v>
      </c>
      <c r="W28189">
        <v>21941</v>
      </c>
      <c r="Z28189" t="s">
        <v>39</v>
      </c>
    </row>
    <row r="28190" spans="1:26" x14ac:dyDescent="0.3">
      <c r="A28190" t="s">
        <v>65463</v>
      </c>
      <c r="B28190" s="1">
        <v>43739.528969907406</v>
      </c>
      <c r="C28190" t="s">
        <v>52992</v>
      </c>
      <c r="D28190" t="s">
        <v>65464</v>
      </c>
      <c r="E28190" t="s">
        <v>97</v>
      </c>
      <c r="F28190" t="s">
        <v>31</v>
      </c>
      <c r="G28190" t="s">
        <v>5082</v>
      </c>
      <c r="H28190" t="s">
        <v>52994</v>
      </c>
      <c r="I28190" t="s">
        <v>5082</v>
      </c>
      <c r="J28190" s="3">
        <v>43797</v>
      </c>
      <c r="Q28190" t="s">
        <v>35</v>
      </c>
      <c r="R28190" t="s">
        <v>106</v>
      </c>
      <c r="T28190" t="s">
        <v>225</v>
      </c>
      <c r="V28190" s="2">
        <v>46270.48</v>
      </c>
      <c r="W28190">
        <v>25147</v>
      </c>
      <c r="X28190" t="s">
        <v>52995</v>
      </c>
      <c r="Z28190" t="s">
        <v>39</v>
      </c>
    </row>
    <row r="28191" spans="1:26" x14ac:dyDescent="0.3">
      <c r="A28191" t="s">
        <v>65465</v>
      </c>
      <c r="B28191" s="1">
        <v>43739.326840277776</v>
      </c>
      <c r="C28191" t="s">
        <v>22787</v>
      </c>
      <c r="D28191" t="s">
        <v>65466</v>
      </c>
      <c r="E28191" t="s">
        <v>97</v>
      </c>
      <c r="F28191" t="s">
        <v>31</v>
      </c>
      <c r="G28191" t="s">
        <v>14366</v>
      </c>
      <c r="H28191" t="s">
        <v>14367</v>
      </c>
      <c r="I28191" t="s">
        <v>14366</v>
      </c>
      <c r="J28191" s="3">
        <v>43796</v>
      </c>
      <c r="Q28191" t="s">
        <v>35</v>
      </c>
      <c r="R28191" t="s">
        <v>152</v>
      </c>
      <c r="T28191" t="s">
        <v>65467</v>
      </c>
      <c r="V28191" s="2">
        <v>37555.32</v>
      </c>
      <c r="W28191">
        <v>20410.5</v>
      </c>
      <c r="X28191" t="s">
        <v>5564</v>
      </c>
      <c r="Z28191" t="s">
        <v>39</v>
      </c>
    </row>
    <row r="28192" spans="1:26" x14ac:dyDescent="0.3">
      <c r="A28192" t="s">
        <v>65468</v>
      </c>
      <c r="B28192" s="1">
        <v>43739.618807870371</v>
      </c>
      <c r="C28192" t="s">
        <v>12729</v>
      </c>
      <c r="D28192" t="s">
        <v>65469</v>
      </c>
      <c r="E28192" t="s">
        <v>55</v>
      </c>
      <c r="F28192" t="s">
        <v>31</v>
      </c>
      <c r="G28192" t="s">
        <v>2019</v>
      </c>
      <c r="H28192" t="s">
        <v>2298</v>
      </c>
      <c r="I28192" t="s">
        <v>2019</v>
      </c>
      <c r="J28192" s="3">
        <v>43745</v>
      </c>
      <c r="Q28192" t="s">
        <v>35</v>
      </c>
      <c r="V28192" s="2">
        <v>27514.440000000002</v>
      </c>
      <c r="W28192">
        <v>14953.5</v>
      </c>
      <c r="X28192" t="s">
        <v>2300</v>
      </c>
      <c r="Z28192" t="s">
        <v>39</v>
      </c>
    </row>
    <row r="28193" spans="1:26" x14ac:dyDescent="0.3">
      <c r="A28193" t="s">
        <v>65470</v>
      </c>
      <c r="B28193" s="1">
        <v>43739.393287037034</v>
      </c>
      <c r="C28193" t="s">
        <v>47604</v>
      </c>
      <c r="D28193" t="s">
        <v>65471</v>
      </c>
      <c r="E28193" t="s">
        <v>97</v>
      </c>
      <c r="F28193" t="s">
        <v>31</v>
      </c>
      <c r="G28193" t="s">
        <v>1309</v>
      </c>
      <c r="H28193" t="s">
        <v>18393</v>
      </c>
      <c r="I28193" t="s">
        <v>1309</v>
      </c>
      <c r="J28193" s="3">
        <v>43903</v>
      </c>
      <c r="Q28193" t="s">
        <v>35</v>
      </c>
      <c r="V28193" s="2">
        <v>14561.76</v>
      </c>
      <c r="W28193">
        <v>7914</v>
      </c>
      <c r="X28193" t="s">
        <v>18394</v>
      </c>
      <c r="Z28193" t="s">
        <v>39</v>
      </c>
    </row>
    <row r="28194" spans="1:26" x14ac:dyDescent="0.3">
      <c r="A28194" t="s">
        <v>65472</v>
      </c>
      <c r="B28194" s="1">
        <v>43739.54005787037</v>
      </c>
      <c r="C28194" t="s">
        <v>22722</v>
      </c>
      <c r="D28194" t="s">
        <v>65473</v>
      </c>
      <c r="E28194" t="s">
        <v>97</v>
      </c>
      <c r="F28194" t="s">
        <v>31</v>
      </c>
      <c r="G28194" t="s">
        <v>5562</v>
      </c>
      <c r="H28194" t="s">
        <v>5563</v>
      </c>
      <c r="I28194" t="s">
        <v>5562</v>
      </c>
      <c r="J28194" s="3">
        <v>43889</v>
      </c>
      <c r="Q28194" t="s">
        <v>35</v>
      </c>
      <c r="R28194" t="s">
        <v>112</v>
      </c>
      <c r="T28194" t="s">
        <v>1318</v>
      </c>
      <c r="V28194" s="2">
        <v>38235.200000000004</v>
      </c>
      <c r="W28194">
        <v>20780</v>
      </c>
      <c r="X28194" t="s">
        <v>5564</v>
      </c>
      <c r="Z28194" t="s">
        <v>39</v>
      </c>
    </row>
    <row r="28195" spans="1:26" x14ac:dyDescent="0.3">
      <c r="A28195" t="s">
        <v>65474</v>
      </c>
      <c r="B28195" s="1">
        <v>43739.524016203701</v>
      </c>
      <c r="C28195" t="s">
        <v>35934</v>
      </c>
      <c r="D28195" t="s">
        <v>65475</v>
      </c>
      <c r="E28195" t="s">
        <v>70</v>
      </c>
      <c r="F28195" t="s">
        <v>31</v>
      </c>
      <c r="G28195" t="s">
        <v>198</v>
      </c>
      <c r="H28195" t="s">
        <v>199</v>
      </c>
      <c r="I28195" t="s">
        <v>198</v>
      </c>
      <c r="J28195" s="3">
        <v>43877</v>
      </c>
      <c r="Q28195" t="s">
        <v>35</v>
      </c>
      <c r="R28195" t="s">
        <v>93</v>
      </c>
      <c r="T28195" t="s">
        <v>61615</v>
      </c>
      <c r="V28195" s="2">
        <v>42923.520000000004</v>
      </c>
      <c r="W28195">
        <v>23328</v>
      </c>
      <c r="X28195" t="s">
        <v>202</v>
      </c>
      <c r="Z28195" t="s">
        <v>39</v>
      </c>
    </row>
    <row r="28196" spans="1:26" x14ac:dyDescent="0.3">
      <c r="A28196" t="s">
        <v>65476</v>
      </c>
      <c r="B28196" s="1">
        <v>43735.943136574075</v>
      </c>
      <c r="C28196" t="s">
        <v>55007</v>
      </c>
      <c r="D28196" t="s">
        <v>65477</v>
      </c>
      <c r="E28196" t="s">
        <v>97</v>
      </c>
      <c r="F28196" t="s">
        <v>31</v>
      </c>
      <c r="G28196" t="s">
        <v>33591</v>
      </c>
      <c r="H28196" t="s">
        <v>33592</v>
      </c>
      <c r="I28196" t="s">
        <v>33591</v>
      </c>
      <c r="J28196" s="3">
        <v>43760</v>
      </c>
      <c r="Q28196" t="s">
        <v>35</v>
      </c>
      <c r="R28196" t="s">
        <v>36</v>
      </c>
      <c r="T28196" t="s">
        <v>8164</v>
      </c>
      <c r="V28196" s="2">
        <v>41106.520000000004</v>
      </c>
      <c r="W28196">
        <v>22340.5</v>
      </c>
      <c r="X28196" t="s">
        <v>55009</v>
      </c>
      <c r="Z28196" t="s">
        <v>39</v>
      </c>
    </row>
    <row r="28197" spans="1:26" x14ac:dyDescent="0.3">
      <c r="A28197" t="s">
        <v>65478</v>
      </c>
      <c r="B28197" s="1">
        <v>43739.227766203701</v>
      </c>
      <c r="C28197" t="s">
        <v>19524</v>
      </c>
      <c r="D28197" t="s">
        <v>65479</v>
      </c>
      <c r="E28197" t="s">
        <v>70</v>
      </c>
      <c r="F28197" t="s">
        <v>31</v>
      </c>
      <c r="G28197" t="s">
        <v>19398</v>
      </c>
      <c r="H28197" t="s">
        <v>19526</v>
      </c>
      <c r="I28197" t="s">
        <v>19398</v>
      </c>
      <c r="J28197" s="3">
        <v>43791</v>
      </c>
      <c r="Q28197" t="s">
        <v>35</v>
      </c>
      <c r="R28197" t="s">
        <v>152</v>
      </c>
      <c r="T28197" t="s">
        <v>1143</v>
      </c>
      <c r="V28197" s="2">
        <v>40081.64</v>
      </c>
      <c r="W28197">
        <v>21783.5</v>
      </c>
      <c r="X28197" t="s">
        <v>19527</v>
      </c>
      <c r="Z28197" t="s">
        <v>39</v>
      </c>
    </row>
    <row r="28198" spans="1:26" x14ac:dyDescent="0.3">
      <c r="A28198" t="s">
        <v>65480</v>
      </c>
      <c r="B28198" s="1">
        <v>43739.264236111114</v>
      </c>
      <c r="C28198" t="s">
        <v>33864</v>
      </c>
      <c r="D28198" t="s">
        <v>65481</v>
      </c>
      <c r="E28198" t="s">
        <v>55</v>
      </c>
      <c r="F28198" t="s">
        <v>31</v>
      </c>
      <c r="G28198" t="s">
        <v>3583</v>
      </c>
      <c r="H28198" t="s">
        <v>3584</v>
      </c>
      <c r="I28198" t="s">
        <v>3583</v>
      </c>
      <c r="J28198" s="3">
        <v>43863</v>
      </c>
      <c r="Q28198" t="s">
        <v>35</v>
      </c>
      <c r="R28198" t="s">
        <v>152</v>
      </c>
      <c r="T28198" t="s">
        <v>1143</v>
      </c>
      <c r="V28198" s="2">
        <v>28846.600000000002</v>
      </c>
      <c r="W28198">
        <v>15677.5</v>
      </c>
      <c r="X28198" t="s">
        <v>3585</v>
      </c>
      <c r="Z28198" t="s">
        <v>39</v>
      </c>
    </row>
    <row r="28199" spans="1:26" x14ac:dyDescent="0.3">
      <c r="A28199" t="s">
        <v>65482</v>
      </c>
      <c r="B28199" s="1">
        <v>43738.853750000002</v>
      </c>
      <c r="C28199" t="s">
        <v>3741</v>
      </c>
      <c r="D28199" t="s">
        <v>65483</v>
      </c>
      <c r="E28199" t="s">
        <v>97</v>
      </c>
      <c r="F28199" t="s">
        <v>31</v>
      </c>
      <c r="G28199" t="s">
        <v>3743</v>
      </c>
      <c r="H28199" t="s">
        <v>3744</v>
      </c>
      <c r="I28199" t="s">
        <v>3743</v>
      </c>
      <c r="J28199" s="3">
        <v>43849</v>
      </c>
      <c r="Q28199" t="s">
        <v>35</v>
      </c>
      <c r="R28199" t="s">
        <v>571</v>
      </c>
      <c r="T28199" t="s">
        <v>62365</v>
      </c>
      <c r="V28199" s="2">
        <v>25018.48</v>
      </c>
      <c r="W28199">
        <v>13597</v>
      </c>
      <c r="X28199" t="s">
        <v>3761</v>
      </c>
      <c r="Z28199" t="s">
        <v>39</v>
      </c>
    </row>
    <row r="28200" spans="1:26" x14ac:dyDescent="0.3">
      <c r="A28200" t="s">
        <v>65484</v>
      </c>
      <c r="B28200" s="1">
        <v>43739.082129629627</v>
      </c>
      <c r="C28200" t="s">
        <v>34167</v>
      </c>
      <c r="D28200" t="s">
        <v>65485</v>
      </c>
      <c r="E28200" t="s">
        <v>70</v>
      </c>
      <c r="F28200" t="s">
        <v>31</v>
      </c>
      <c r="G28200" t="s">
        <v>32</v>
      </c>
      <c r="H28200" t="s">
        <v>3025</v>
      </c>
      <c r="I28200" t="s">
        <v>32</v>
      </c>
      <c r="J28200" s="3">
        <v>43848</v>
      </c>
      <c r="Q28200" t="s">
        <v>35</v>
      </c>
      <c r="R28200" t="s">
        <v>57</v>
      </c>
      <c r="T28200" t="s">
        <v>63169</v>
      </c>
      <c r="V28200" s="2">
        <v>36125.64</v>
      </c>
      <c r="W28200">
        <v>19633.5</v>
      </c>
      <c r="X28200" t="s">
        <v>34169</v>
      </c>
      <c r="Z28200" t="s">
        <v>39</v>
      </c>
    </row>
    <row r="28201" spans="1:26" x14ac:dyDescent="0.3">
      <c r="A28201" t="s">
        <v>65486</v>
      </c>
      <c r="B28201" s="1">
        <v>43739.361701388887</v>
      </c>
      <c r="C28201" t="s">
        <v>17215</v>
      </c>
      <c r="D28201" t="s">
        <v>65487</v>
      </c>
      <c r="E28201" t="s">
        <v>55</v>
      </c>
      <c r="F28201" t="s">
        <v>31</v>
      </c>
      <c r="G28201" t="s">
        <v>17217</v>
      </c>
      <c r="H28201" t="s">
        <v>17218</v>
      </c>
      <c r="I28201" t="s">
        <v>17217</v>
      </c>
      <c r="J28201" s="3">
        <v>43796</v>
      </c>
      <c r="Q28201" t="s">
        <v>35</v>
      </c>
      <c r="R28201" t="s">
        <v>152</v>
      </c>
      <c r="T28201" t="s">
        <v>1143</v>
      </c>
      <c r="V28201" s="2">
        <v>27324</v>
      </c>
      <c r="W28201">
        <v>14850</v>
      </c>
      <c r="X28201" t="s">
        <v>17219</v>
      </c>
      <c r="Z28201" t="s">
        <v>39</v>
      </c>
    </row>
    <row r="28202" spans="1:26" x14ac:dyDescent="0.3">
      <c r="A28202" t="s">
        <v>65488</v>
      </c>
      <c r="B28202" s="1">
        <v>43738.757974537039</v>
      </c>
      <c r="C28202" t="s">
        <v>22722</v>
      </c>
      <c r="D28202" t="s">
        <v>65489</v>
      </c>
      <c r="E28202" t="s">
        <v>70</v>
      </c>
      <c r="F28202" t="s">
        <v>31</v>
      </c>
      <c r="G28202" t="s">
        <v>5562</v>
      </c>
      <c r="H28202" t="s">
        <v>5563</v>
      </c>
      <c r="I28202" t="s">
        <v>5562</v>
      </c>
      <c r="J28202" s="3">
        <v>43872</v>
      </c>
      <c r="Q28202" t="s">
        <v>35</v>
      </c>
      <c r="R28202" t="s">
        <v>112</v>
      </c>
      <c r="T28202" t="s">
        <v>1318</v>
      </c>
      <c r="V28202" s="2">
        <v>50237.520000000004</v>
      </c>
      <c r="W28202">
        <v>27303</v>
      </c>
      <c r="X28202" t="s">
        <v>5564</v>
      </c>
      <c r="Z28202" t="s">
        <v>39</v>
      </c>
    </row>
    <row r="28203" spans="1:26" x14ac:dyDescent="0.3">
      <c r="A28203" t="s">
        <v>65490</v>
      </c>
      <c r="B28203" s="1">
        <v>43738.949282407404</v>
      </c>
      <c r="C28203" t="s">
        <v>51074</v>
      </c>
      <c r="D28203" t="s">
        <v>65491</v>
      </c>
      <c r="E28203" t="s">
        <v>30</v>
      </c>
      <c r="F28203" t="s">
        <v>31</v>
      </c>
      <c r="G28203" t="s">
        <v>822</v>
      </c>
      <c r="H28203" t="s">
        <v>823</v>
      </c>
      <c r="I28203" t="s">
        <v>822</v>
      </c>
      <c r="J28203" s="3">
        <v>43853</v>
      </c>
      <c r="Q28203" t="s">
        <v>35</v>
      </c>
      <c r="R28203" t="s">
        <v>93</v>
      </c>
      <c r="T28203" t="s">
        <v>61615</v>
      </c>
      <c r="V28203" s="2">
        <v>61047.520000000004</v>
      </c>
      <c r="W28203">
        <v>33178</v>
      </c>
      <c r="X28203" t="s">
        <v>825</v>
      </c>
      <c r="Z28203" t="s">
        <v>39</v>
      </c>
    </row>
    <row r="28204" spans="1:26" x14ac:dyDescent="0.3">
      <c r="A28204" t="s">
        <v>65492</v>
      </c>
      <c r="B28204" s="1">
        <v>43735.620092592595</v>
      </c>
      <c r="C28204" t="s">
        <v>50078</v>
      </c>
      <c r="D28204" t="s">
        <v>65493</v>
      </c>
      <c r="E28204" t="s">
        <v>55</v>
      </c>
      <c r="F28204" t="s">
        <v>31</v>
      </c>
      <c r="G28204" t="s">
        <v>39548</v>
      </c>
      <c r="H28204" t="s">
        <v>39711</v>
      </c>
      <c r="I28204" t="s">
        <v>39548</v>
      </c>
      <c r="J28204" s="3">
        <v>43758</v>
      </c>
      <c r="Q28204" t="s">
        <v>35</v>
      </c>
      <c r="R28204" t="s">
        <v>232</v>
      </c>
      <c r="T28204" t="s">
        <v>27293</v>
      </c>
      <c r="V28204" s="2">
        <v>35486.239999999998</v>
      </c>
      <c r="W28204">
        <v>19286</v>
      </c>
      <c r="Z28204" t="s">
        <v>39</v>
      </c>
    </row>
    <row r="28205" spans="1:26" x14ac:dyDescent="0.3">
      <c r="A28205" t="s">
        <v>65494</v>
      </c>
      <c r="B28205" s="1">
        <v>43735.948275462964</v>
      </c>
      <c r="C28205" t="s">
        <v>58424</v>
      </c>
      <c r="D28205" t="s">
        <v>65495</v>
      </c>
      <c r="E28205" t="s">
        <v>30</v>
      </c>
      <c r="F28205" t="s">
        <v>31</v>
      </c>
      <c r="G28205" t="s">
        <v>1438</v>
      </c>
      <c r="H28205" t="s">
        <v>2650</v>
      </c>
      <c r="I28205" t="s">
        <v>1438</v>
      </c>
      <c r="J28205" s="3">
        <v>43758</v>
      </c>
      <c r="Q28205" t="s">
        <v>43</v>
      </c>
      <c r="R28205" t="s">
        <v>16554</v>
      </c>
      <c r="T28205" t="s">
        <v>16555</v>
      </c>
      <c r="V28205" s="2">
        <v>49959.68</v>
      </c>
      <c r="W28205">
        <v>27152</v>
      </c>
      <c r="X28205" t="s">
        <v>58426</v>
      </c>
      <c r="Z28205" t="s">
        <v>39</v>
      </c>
    </row>
    <row r="28206" spans="1:26" x14ac:dyDescent="0.3">
      <c r="A28206" t="s">
        <v>65496</v>
      </c>
      <c r="B28206" s="1">
        <v>43739.068391203706</v>
      </c>
      <c r="C28206" t="s">
        <v>13236</v>
      </c>
      <c r="D28206" t="s">
        <v>65497</v>
      </c>
      <c r="E28206" t="s">
        <v>70</v>
      </c>
      <c r="F28206" t="s">
        <v>31</v>
      </c>
      <c r="G28206" t="s">
        <v>4678</v>
      </c>
      <c r="H28206" t="s">
        <v>13213</v>
      </c>
      <c r="I28206" t="s">
        <v>4678</v>
      </c>
      <c r="J28206" s="3">
        <v>43908</v>
      </c>
      <c r="Q28206" t="s">
        <v>35</v>
      </c>
      <c r="V28206" s="2">
        <v>36567.24</v>
      </c>
      <c r="W28206">
        <v>19873.5</v>
      </c>
      <c r="X28206" t="s">
        <v>13238</v>
      </c>
      <c r="Z28206" t="s">
        <v>39</v>
      </c>
    </row>
    <row r="28207" spans="1:26" x14ac:dyDescent="0.3">
      <c r="A28207" t="s">
        <v>65498</v>
      </c>
      <c r="B28207" s="1">
        <v>43738.853715277779</v>
      </c>
      <c r="C28207" t="s">
        <v>51542</v>
      </c>
      <c r="D28207" t="s">
        <v>65499</v>
      </c>
      <c r="E28207" t="s">
        <v>97</v>
      </c>
      <c r="F28207" t="s">
        <v>31</v>
      </c>
      <c r="G28207" t="s">
        <v>11406</v>
      </c>
      <c r="H28207" t="s">
        <v>51544</v>
      </c>
      <c r="I28207" t="s">
        <v>11406</v>
      </c>
      <c r="J28207" s="3">
        <v>43916</v>
      </c>
      <c r="Q28207" t="s">
        <v>35</v>
      </c>
      <c r="R28207" t="s">
        <v>93</v>
      </c>
      <c r="T28207" t="s">
        <v>61615</v>
      </c>
      <c r="V28207" s="2">
        <v>38854.36</v>
      </c>
      <c r="W28207">
        <v>21116.5</v>
      </c>
      <c r="X28207" t="s">
        <v>51545</v>
      </c>
      <c r="Z28207" t="s">
        <v>39</v>
      </c>
    </row>
    <row r="28208" spans="1:26" x14ac:dyDescent="0.3">
      <c r="A28208" t="s">
        <v>65500</v>
      </c>
      <c r="B28208" s="1">
        <v>43739.268020833333</v>
      </c>
      <c r="C28208" t="s">
        <v>58424</v>
      </c>
      <c r="D28208" t="s">
        <v>65501</v>
      </c>
      <c r="E28208" t="s">
        <v>70</v>
      </c>
      <c r="F28208" t="s">
        <v>31</v>
      </c>
      <c r="G28208" t="s">
        <v>1438</v>
      </c>
      <c r="H28208" t="s">
        <v>2650</v>
      </c>
      <c r="I28208" t="s">
        <v>1438</v>
      </c>
      <c r="J28208" s="3">
        <v>43870</v>
      </c>
      <c r="Q28208" t="s">
        <v>35</v>
      </c>
      <c r="R28208" t="s">
        <v>282</v>
      </c>
      <c r="T28208" t="s">
        <v>61719</v>
      </c>
      <c r="V28208" s="2">
        <v>48265.96</v>
      </c>
      <c r="W28208">
        <v>26231.5</v>
      </c>
      <c r="X28208" t="s">
        <v>58426</v>
      </c>
      <c r="Z28208" t="s">
        <v>39</v>
      </c>
    </row>
    <row r="28209" spans="1:26" x14ac:dyDescent="0.3">
      <c r="A28209" t="s">
        <v>65502</v>
      </c>
      <c r="B28209" s="1">
        <v>43738.844386574077</v>
      </c>
      <c r="C28209" t="s">
        <v>3581</v>
      </c>
      <c r="D28209" t="s">
        <v>65503</v>
      </c>
      <c r="E28209" t="s">
        <v>97</v>
      </c>
      <c r="F28209" t="s">
        <v>31</v>
      </c>
      <c r="G28209" t="s">
        <v>3583</v>
      </c>
      <c r="H28209" t="s">
        <v>3584</v>
      </c>
      <c r="I28209" t="s">
        <v>3583</v>
      </c>
      <c r="J28209" s="3">
        <v>43883</v>
      </c>
      <c r="Q28209" t="s">
        <v>35</v>
      </c>
      <c r="R28209" t="s">
        <v>152</v>
      </c>
      <c r="T28209" t="s">
        <v>1143</v>
      </c>
      <c r="V28209" s="2">
        <v>23196.880000000001</v>
      </c>
      <c r="W28209">
        <v>12607</v>
      </c>
      <c r="X28209" t="s">
        <v>3585</v>
      </c>
      <c r="Z28209" t="s">
        <v>39</v>
      </c>
    </row>
    <row r="28210" spans="1:26" x14ac:dyDescent="0.3">
      <c r="A28210" t="s">
        <v>65504</v>
      </c>
      <c r="B28210" s="1">
        <v>43739.26458333333</v>
      </c>
      <c r="C28210" t="s">
        <v>33864</v>
      </c>
      <c r="D28210" t="s">
        <v>65505</v>
      </c>
      <c r="E28210" t="s">
        <v>55</v>
      </c>
      <c r="F28210" t="s">
        <v>31</v>
      </c>
      <c r="G28210" t="s">
        <v>3583</v>
      </c>
      <c r="H28210" t="s">
        <v>3584</v>
      </c>
      <c r="I28210" t="s">
        <v>3583</v>
      </c>
      <c r="J28210" s="3">
        <v>43841</v>
      </c>
      <c r="Q28210" t="s">
        <v>35</v>
      </c>
      <c r="R28210" t="s">
        <v>152</v>
      </c>
      <c r="T28210" t="s">
        <v>1143</v>
      </c>
      <c r="V28210" s="2">
        <v>29785</v>
      </c>
      <c r="W28210">
        <v>16187.5</v>
      </c>
      <c r="X28210" t="s">
        <v>3585</v>
      </c>
      <c r="Z28210" t="s">
        <v>39</v>
      </c>
    </row>
    <row r="28211" spans="1:26" x14ac:dyDescent="0.3">
      <c r="A28211" t="s">
        <v>65506</v>
      </c>
      <c r="B28211" s="1">
        <v>43738.710439814815</v>
      </c>
      <c r="C28211" t="s">
        <v>19434</v>
      </c>
      <c r="D28211" t="s">
        <v>65507</v>
      </c>
      <c r="E28211" t="s">
        <v>55</v>
      </c>
      <c r="F28211" t="s">
        <v>31</v>
      </c>
      <c r="G28211" t="s">
        <v>19398</v>
      </c>
      <c r="H28211" t="s">
        <v>19399</v>
      </c>
      <c r="I28211" t="s">
        <v>19398</v>
      </c>
      <c r="J28211" s="3">
        <v>43826</v>
      </c>
      <c r="Q28211" t="s">
        <v>35</v>
      </c>
      <c r="R28211" t="s">
        <v>1067</v>
      </c>
      <c r="T28211" t="s">
        <v>65508</v>
      </c>
      <c r="V28211" s="2">
        <v>28217.32</v>
      </c>
      <c r="W28211">
        <v>15335.5</v>
      </c>
      <c r="X28211" t="s">
        <v>19400</v>
      </c>
      <c r="Z28211" t="s">
        <v>39</v>
      </c>
    </row>
    <row r="28212" spans="1:26" x14ac:dyDescent="0.3">
      <c r="A28212" t="s">
        <v>65509</v>
      </c>
      <c r="B28212" s="1">
        <v>43739.534432870372</v>
      </c>
      <c r="C28212" t="s">
        <v>24495</v>
      </c>
      <c r="D28212" t="s">
        <v>65510</v>
      </c>
      <c r="E28212" t="s">
        <v>55</v>
      </c>
      <c r="F28212" t="s">
        <v>31</v>
      </c>
      <c r="G28212" t="s">
        <v>7476</v>
      </c>
      <c r="H28212" t="s">
        <v>7477</v>
      </c>
      <c r="I28212" t="s">
        <v>7476</v>
      </c>
      <c r="J28212" s="3">
        <v>43833</v>
      </c>
      <c r="Q28212" t="s">
        <v>35</v>
      </c>
      <c r="R28212" t="s">
        <v>93</v>
      </c>
      <c r="T28212" t="s">
        <v>1221</v>
      </c>
      <c r="V28212" s="2">
        <v>41508.560000000005</v>
      </c>
      <c r="W28212">
        <v>22559</v>
      </c>
      <c r="X28212" t="s">
        <v>7478</v>
      </c>
      <c r="Z28212" t="s">
        <v>39</v>
      </c>
    </row>
    <row r="28213" spans="1:26" x14ac:dyDescent="0.3">
      <c r="A28213" t="s">
        <v>65511</v>
      </c>
      <c r="B28213" s="1">
        <v>43738.943831018521</v>
      </c>
      <c r="C28213" t="s">
        <v>51074</v>
      </c>
      <c r="D28213" t="s">
        <v>65512</v>
      </c>
      <c r="E28213" t="s">
        <v>30</v>
      </c>
      <c r="F28213" t="s">
        <v>31</v>
      </c>
      <c r="G28213" t="s">
        <v>822</v>
      </c>
      <c r="H28213" t="s">
        <v>823</v>
      </c>
      <c r="I28213" t="s">
        <v>822</v>
      </c>
      <c r="J28213" s="3">
        <v>43777</v>
      </c>
      <c r="Q28213" t="s">
        <v>35</v>
      </c>
      <c r="R28213" t="s">
        <v>106</v>
      </c>
      <c r="T28213" t="s">
        <v>225</v>
      </c>
      <c r="V28213" s="2">
        <v>111157.16</v>
      </c>
      <c r="W28213">
        <v>60411.5</v>
      </c>
      <c r="X28213" t="s">
        <v>825</v>
      </c>
      <c r="Z28213" t="s">
        <v>39</v>
      </c>
    </row>
    <row r="28214" spans="1:26" x14ac:dyDescent="0.3">
      <c r="A28214" t="s">
        <v>65513</v>
      </c>
      <c r="B28214" s="1">
        <v>43738.801307870373</v>
      </c>
      <c r="C28214" t="s">
        <v>60890</v>
      </c>
      <c r="D28214" t="s">
        <v>65514</v>
      </c>
      <c r="E28214" t="s">
        <v>55</v>
      </c>
      <c r="F28214" t="s">
        <v>31</v>
      </c>
      <c r="G28214" t="s">
        <v>558</v>
      </c>
      <c r="H28214" t="s">
        <v>1351</v>
      </c>
      <c r="I28214" t="s">
        <v>558</v>
      </c>
      <c r="J28214" s="3">
        <v>43834</v>
      </c>
      <c r="Q28214" t="s">
        <v>35</v>
      </c>
      <c r="V28214" s="2">
        <v>25717.68</v>
      </c>
      <c r="W28214">
        <v>13977</v>
      </c>
      <c r="X28214" t="s">
        <v>31655</v>
      </c>
      <c r="Z28214" t="s">
        <v>39</v>
      </c>
    </row>
    <row r="28215" spans="1:26" x14ac:dyDescent="0.3">
      <c r="A28215" t="s">
        <v>65515</v>
      </c>
      <c r="B28215" s="1">
        <v>43735.885983796295</v>
      </c>
      <c r="C28215" t="s">
        <v>41003</v>
      </c>
      <c r="D28215" t="s">
        <v>65516</v>
      </c>
      <c r="E28215" t="s">
        <v>70</v>
      </c>
      <c r="F28215" t="s">
        <v>31</v>
      </c>
      <c r="G28215" t="s">
        <v>41005</v>
      </c>
      <c r="H28215" t="s">
        <v>41006</v>
      </c>
      <c r="I28215" t="s">
        <v>41005</v>
      </c>
      <c r="J28215" s="3">
        <v>43756</v>
      </c>
      <c r="Q28215" t="s">
        <v>35</v>
      </c>
      <c r="R28215" t="s">
        <v>127</v>
      </c>
      <c r="T28215" t="s">
        <v>166</v>
      </c>
      <c r="V28215" s="2">
        <v>29291.88</v>
      </c>
      <c r="W28215">
        <v>15919.5</v>
      </c>
      <c r="X28215" t="s">
        <v>41008</v>
      </c>
      <c r="Z28215" t="s">
        <v>39</v>
      </c>
    </row>
    <row r="28216" spans="1:26" x14ac:dyDescent="0.3">
      <c r="A28216" t="s">
        <v>65517</v>
      </c>
      <c r="B28216" s="1">
        <v>43738.995069444441</v>
      </c>
      <c r="C28216" t="s">
        <v>1394</v>
      </c>
      <c r="D28216" t="s">
        <v>65518</v>
      </c>
      <c r="E28216" t="s">
        <v>55</v>
      </c>
      <c r="F28216" t="s">
        <v>31</v>
      </c>
      <c r="G28216" t="s">
        <v>1396</v>
      </c>
      <c r="H28216" t="s">
        <v>1397</v>
      </c>
      <c r="I28216" t="s">
        <v>1396</v>
      </c>
      <c r="J28216" s="3">
        <v>43912</v>
      </c>
      <c r="Q28216" t="s">
        <v>35</v>
      </c>
      <c r="R28216" t="s">
        <v>112</v>
      </c>
      <c r="T28216" t="s">
        <v>1318</v>
      </c>
      <c r="V28216" s="2">
        <v>31857.760000000002</v>
      </c>
      <c r="W28216">
        <v>17314</v>
      </c>
      <c r="X28216" t="s">
        <v>1401</v>
      </c>
      <c r="Z28216" t="s">
        <v>39</v>
      </c>
    </row>
    <row r="28217" spans="1:26" x14ac:dyDescent="0.3">
      <c r="A28217" t="s">
        <v>65519</v>
      </c>
      <c r="B28217" s="1">
        <v>43735.966863425929</v>
      </c>
      <c r="C28217" t="s">
        <v>57798</v>
      </c>
      <c r="D28217" t="s">
        <v>65520</v>
      </c>
      <c r="E28217" t="s">
        <v>30</v>
      </c>
      <c r="F28217" t="s">
        <v>31</v>
      </c>
      <c r="G28217" t="s">
        <v>33591</v>
      </c>
      <c r="H28217" t="s">
        <v>33840</v>
      </c>
      <c r="I28217" t="s">
        <v>33591</v>
      </c>
      <c r="J28217" s="3">
        <v>43760</v>
      </c>
      <c r="Q28217" t="s">
        <v>35</v>
      </c>
      <c r="R28217" t="s">
        <v>36</v>
      </c>
      <c r="T28217" t="s">
        <v>18113</v>
      </c>
      <c r="V28217" s="2">
        <v>68582.320000000007</v>
      </c>
      <c r="W28217">
        <v>37273</v>
      </c>
      <c r="X28217" t="s">
        <v>33841</v>
      </c>
      <c r="Z28217" t="s">
        <v>39</v>
      </c>
    </row>
    <row r="28218" spans="1:26" x14ac:dyDescent="0.3">
      <c r="A28218" t="s">
        <v>65521</v>
      </c>
      <c r="B28218" s="1">
        <v>43739.180520833332</v>
      </c>
      <c r="C28218" t="s">
        <v>58904</v>
      </c>
      <c r="D28218" t="s">
        <v>65522</v>
      </c>
      <c r="E28218" t="s">
        <v>70</v>
      </c>
      <c r="F28218" t="s">
        <v>31</v>
      </c>
      <c r="G28218" t="s">
        <v>1504</v>
      </c>
      <c r="H28218" t="s">
        <v>1505</v>
      </c>
      <c r="I28218" t="s">
        <v>1504</v>
      </c>
      <c r="J28218" s="3">
        <v>43758</v>
      </c>
      <c r="Q28218" t="s">
        <v>35</v>
      </c>
      <c r="R28218" t="s">
        <v>106</v>
      </c>
      <c r="T28218" t="s">
        <v>61853</v>
      </c>
      <c r="V28218" s="2">
        <v>54066.560000000005</v>
      </c>
      <c r="W28218">
        <v>29384</v>
      </c>
      <c r="X28218" t="s">
        <v>58906</v>
      </c>
      <c r="Z28218" t="s">
        <v>39</v>
      </c>
    </row>
    <row r="28219" spans="1:26" x14ac:dyDescent="0.3">
      <c r="A28219" t="s">
        <v>65523</v>
      </c>
      <c r="B28219" s="1">
        <v>43739.086377314816</v>
      </c>
      <c r="C28219" t="s">
        <v>54280</v>
      </c>
      <c r="D28219" t="s">
        <v>65524</v>
      </c>
      <c r="E28219" t="s">
        <v>55</v>
      </c>
      <c r="F28219" t="s">
        <v>31</v>
      </c>
      <c r="G28219" t="s">
        <v>1309</v>
      </c>
      <c r="H28219" t="s">
        <v>28295</v>
      </c>
      <c r="I28219" t="s">
        <v>1309</v>
      </c>
      <c r="J28219" s="3">
        <v>43746</v>
      </c>
      <c r="Q28219" t="s">
        <v>35</v>
      </c>
      <c r="V28219" s="2">
        <v>25963.32</v>
      </c>
      <c r="W28219">
        <v>14110.5</v>
      </c>
      <c r="X28219" t="s">
        <v>28296</v>
      </c>
      <c r="Z28219" t="s">
        <v>39</v>
      </c>
    </row>
    <row r="28220" spans="1:26" x14ac:dyDescent="0.3">
      <c r="A28220" t="s">
        <v>65525</v>
      </c>
      <c r="B28220" s="1">
        <v>43739.180798611109</v>
      </c>
      <c r="C28220" t="s">
        <v>60011</v>
      </c>
      <c r="D28220" t="s">
        <v>65526</v>
      </c>
      <c r="E28220" t="s">
        <v>97</v>
      </c>
      <c r="F28220" t="s">
        <v>31</v>
      </c>
      <c r="G28220" t="s">
        <v>2059</v>
      </c>
      <c r="H28220" t="s">
        <v>2060</v>
      </c>
      <c r="I28220" t="s">
        <v>2059</v>
      </c>
      <c r="J28220" s="3">
        <v>43890</v>
      </c>
      <c r="Q28220" t="s">
        <v>35</v>
      </c>
      <c r="V28220" s="2">
        <v>13098.04</v>
      </c>
      <c r="W28220">
        <v>7118.5</v>
      </c>
      <c r="X28220" t="s">
        <v>2061</v>
      </c>
      <c r="Z28220" t="s">
        <v>139</v>
      </c>
    </row>
    <row r="28221" spans="1:26" x14ac:dyDescent="0.3">
      <c r="A28221" t="s">
        <v>65527</v>
      </c>
      <c r="B28221" s="1">
        <v>43735.573599537034</v>
      </c>
      <c r="C28221" t="s">
        <v>46873</v>
      </c>
      <c r="D28221" t="s">
        <v>65528</v>
      </c>
      <c r="E28221" t="s">
        <v>30</v>
      </c>
      <c r="F28221" t="s">
        <v>31</v>
      </c>
      <c r="G28221" t="s">
        <v>20189</v>
      </c>
      <c r="H28221" t="s">
        <v>20190</v>
      </c>
      <c r="I28221" t="s">
        <v>20189</v>
      </c>
      <c r="J28221" s="3">
        <v>43766</v>
      </c>
      <c r="Q28221" t="s">
        <v>35</v>
      </c>
      <c r="R28221" t="s">
        <v>106</v>
      </c>
      <c r="T28221" t="s">
        <v>2646</v>
      </c>
      <c r="V28221" s="2">
        <v>45034</v>
      </c>
      <c r="W28221">
        <v>24475</v>
      </c>
      <c r="X28221" t="s">
        <v>20191</v>
      </c>
      <c r="Z28221" t="s">
        <v>39</v>
      </c>
    </row>
    <row r="28222" spans="1:26" x14ac:dyDescent="0.3">
      <c r="A28222" t="s">
        <v>65529</v>
      </c>
      <c r="B28222" s="1">
        <v>43738.712407407409</v>
      </c>
      <c r="C28222" t="s">
        <v>7376</v>
      </c>
      <c r="D28222" t="s">
        <v>65530</v>
      </c>
      <c r="E28222" t="s">
        <v>70</v>
      </c>
      <c r="F28222" t="s">
        <v>31</v>
      </c>
      <c r="G28222" t="s">
        <v>7378</v>
      </c>
      <c r="H28222" t="s">
        <v>7379</v>
      </c>
      <c r="I28222" t="s">
        <v>7378</v>
      </c>
      <c r="J28222" s="3">
        <v>43804</v>
      </c>
      <c r="Q28222" t="s">
        <v>35</v>
      </c>
      <c r="V28222" s="2">
        <v>40936.32</v>
      </c>
      <c r="W28222">
        <v>22248</v>
      </c>
      <c r="X28222" t="s">
        <v>6099</v>
      </c>
      <c r="Z28222" t="s">
        <v>39</v>
      </c>
    </row>
    <row r="28223" spans="1:26" x14ac:dyDescent="0.3">
      <c r="A28223" t="s">
        <v>65531</v>
      </c>
      <c r="B28223" s="1">
        <v>43735.800474537034</v>
      </c>
      <c r="C28223" t="s">
        <v>45889</v>
      </c>
      <c r="D28223" t="s">
        <v>65532</v>
      </c>
      <c r="E28223" t="s">
        <v>70</v>
      </c>
      <c r="F28223" t="s">
        <v>31</v>
      </c>
      <c r="G28223" t="s">
        <v>11542</v>
      </c>
      <c r="H28223" t="s">
        <v>11543</v>
      </c>
      <c r="I28223" t="s">
        <v>11542</v>
      </c>
      <c r="J28223" s="3">
        <v>43765</v>
      </c>
      <c r="Q28223" t="s">
        <v>35</v>
      </c>
      <c r="R28223" t="s">
        <v>1157</v>
      </c>
      <c r="T28223" t="s">
        <v>65533</v>
      </c>
      <c r="V28223" s="2">
        <v>54901</v>
      </c>
      <c r="W28223">
        <v>29837.5</v>
      </c>
      <c r="X28223" t="s">
        <v>45891</v>
      </c>
      <c r="Z28223" t="s">
        <v>39</v>
      </c>
    </row>
    <row r="28224" spans="1:26" x14ac:dyDescent="0.3">
      <c r="A28224" t="s">
        <v>65534</v>
      </c>
      <c r="B28224" s="1">
        <v>43738.990659722222</v>
      </c>
      <c r="C28224" t="s">
        <v>32337</v>
      </c>
      <c r="D28224" t="s">
        <v>65535</v>
      </c>
      <c r="E28224" t="s">
        <v>55</v>
      </c>
      <c r="F28224" t="s">
        <v>31</v>
      </c>
      <c r="G28224" t="s">
        <v>10181</v>
      </c>
      <c r="H28224" t="s">
        <v>13045</v>
      </c>
      <c r="I28224" t="s">
        <v>10181</v>
      </c>
      <c r="J28224" s="3">
        <v>43792</v>
      </c>
      <c r="Q28224" t="s">
        <v>35</v>
      </c>
      <c r="V28224" s="2">
        <v>17582.12</v>
      </c>
      <c r="W28224">
        <v>9555.5</v>
      </c>
      <c r="X28224" t="s">
        <v>26813</v>
      </c>
      <c r="Z28224" t="s">
        <v>39</v>
      </c>
    </row>
    <row r="28225" spans="1:26" x14ac:dyDescent="0.3">
      <c r="A28225" t="s">
        <v>65536</v>
      </c>
      <c r="B28225" s="1">
        <v>43739.085509259261</v>
      </c>
      <c r="C28225" t="s">
        <v>5433</v>
      </c>
      <c r="D28225" t="s">
        <v>65537</v>
      </c>
      <c r="E28225" t="s">
        <v>97</v>
      </c>
      <c r="F28225" t="s">
        <v>31</v>
      </c>
      <c r="G28225" t="s">
        <v>5435</v>
      </c>
      <c r="H28225" t="s">
        <v>5436</v>
      </c>
      <c r="I28225" t="s">
        <v>5435</v>
      </c>
      <c r="J28225" s="3">
        <v>43834</v>
      </c>
      <c r="Q28225" t="s">
        <v>35</v>
      </c>
      <c r="R28225" t="s">
        <v>152</v>
      </c>
      <c r="T28225" t="s">
        <v>65538</v>
      </c>
      <c r="V28225" s="2">
        <v>45137.04</v>
      </c>
      <c r="W28225">
        <v>24531</v>
      </c>
      <c r="X28225" t="s">
        <v>5439</v>
      </c>
      <c r="Z28225" t="s">
        <v>39</v>
      </c>
    </row>
    <row r="28226" spans="1:26" x14ac:dyDescent="0.3">
      <c r="A28226" t="s">
        <v>65539</v>
      </c>
      <c r="B28226" s="1">
        <v>43738.711400462962</v>
      </c>
      <c r="C28226" t="s">
        <v>41247</v>
      </c>
      <c r="D28226" t="s">
        <v>65540</v>
      </c>
      <c r="E28226" t="s">
        <v>97</v>
      </c>
      <c r="F28226" t="s">
        <v>31</v>
      </c>
      <c r="G28226" t="s">
        <v>41249</v>
      </c>
      <c r="H28226" t="s">
        <v>41250</v>
      </c>
      <c r="I28226" t="s">
        <v>41249</v>
      </c>
      <c r="J28226" s="3">
        <v>43854</v>
      </c>
      <c r="Q28226" t="s">
        <v>35</v>
      </c>
      <c r="R28226" t="s">
        <v>93</v>
      </c>
      <c r="T28226" t="s">
        <v>61615</v>
      </c>
      <c r="V28226" s="2">
        <v>34770.480000000003</v>
      </c>
      <c r="W28226">
        <v>18897</v>
      </c>
      <c r="X28226" t="s">
        <v>41252</v>
      </c>
      <c r="Z28226" t="s">
        <v>39</v>
      </c>
    </row>
    <row r="28227" spans="1:26" x14ac:dyDescent="0.3">
      <c r="A28227" t="s">
        <v>65541</v>
      </c>
      <c r="B28227" s="1">
        <v>43739.445057870369</v>
      </c>
      <c r="C28227" t="s">
        <v>36449</v>
      </c>
      <c r="D28227" t="s">
        <v>65542</v>
      </c>
      <c r="E28227" t="s">
        <v>55</v>
      </c>
      <c r="F28227" t="s">
        <v>31</v>
      </c>
      <c r="G28227" t="s">
        <v>36403</v>
      </c>
      <c r="H28227" t="s">
        <v>36451</v>
      </c>
      <c r="I28227" t="s">
        <v>36403</v>
      </c>
      <c r="J28227" s="3">
        <v>43861</v>
      </c>
      <c r="Q28227" t="s">
        <v>35</v>
      </c>
      <c r="R28227" t="s">
        <v>93</v>
      </c>
      <c r="T28227" t="s">
        <v>61615</v>
      </c>
      <c r="V28227" s="2">
        <v>45956.76</v>
      </c>
      <c r="W28227">
        <v>24976.5</v>
      </c>
      <c r="X28227" t="s">
        <v>36452</v>
      </c>
      <c r="Z28227" t="s">
        <v>39</v>
      </c>
    </row>
    <row r="28228" spans="1:26" x14ac:dyDescent="0.3">
      <c r="A28228" t="s">
        <v>65543</v>
      </c>
      <c r="B28228" s="1">
        <v>43739.413645833331</v>
      </c>
      <c r="C28228" t="s">
        <v>6760</v>
      </c>
      <c r="D28228" t="s">
        <v>65544</v>
      </c>
      <c r="E28228" t="s">
        <v>55</v>
      </c>
      <c r="F28228" t="s">
        <v>31</v>
      </c>
      <c r="G28228" t="s">
        <v>6762</v>
      </c>
      <c r="H28228" t="s">
        <v>6763</v>
      </c>
      <c r="I28228" t="s">
        <v>6762</v>
      </c>
      <c r="J28228" s="3">
        <v>43791</v>
      </c>
      <c r="Q28228" t="s">
        <v>35</v>
      </c>
      <c r="R28228" t="s">
        <v>64381</v>
      </c>
      <c r="T28228" t="s">
        <v>64382</v>
      </c>
      <c r="V28228" s="2">
        <v>63507.600000000006</v>
      </c>
      <c r="W28228">
        <v>34515</v>
      </c>
      <c r="X28228" t="s">
        <v>6784</v>
      </c>
      <c r="Z28228" t="s">
        <v>39</v>
      </c>
    </row>
    <row r="28229" spans="1:26" x14ac:dyDescent="0.3">
      <c r="A28229" t="s">
        <v>65545</v>
      </c>
      <c r="B28229" s="1">
        <v>43735.92695601852</v>
      </c>
      <c r="C28229" t="s">
        <v>21177</v>
      </c>
      <c r="D28229" t="s">
        <v>65546</v>
      </c>
      <c r="E28229" t="s">
        <v>97</v>
      </c>
      <c r="F28229" t="s">
        <v>31</v>
      </c>
      <c r="G28229" t="s">
        <v>17217</v>
      </c>
      <c r="H28229" t="s">
        <v>21179</v>
      </c>
      <c r="I28229" t="s">
        <v>17217</v>
      </c>
      <c r="J28229" s="3">
        <v>43741</v>
      </c>
      <c r="Q28229" t="s">
        <v>43</v>
      </c>
      <c r="R28229" t="s">
        <v>106</v>
      </c>
      <c r="T28229" t="s">
        <v>1011</v>
      </c>
      <c r="V28229" s="2">
        <v>17914.240000000002</v>
      </c>
      <c r="W28229">
        <v>9736</v>
      </c>
      <c r="X28229" t="s">
        <v>19580</v>
      </c>
      <c r="Z28229" t="s">
        <v>39</v>
      </c>
    </row>
    <row r="28230" spans="1:26" x14ac:dyDescent="0.3">
      <c r="A28230" t="s">
        <v>65547</v>
      </c>
      <c r="B28230" s="1">
        <v>43738.825208333335</v>
      </c>
      <c r="C28230" t="s">
        <v>35165</v>
      </c>
      <c r="D28230" t="s">
        <v>65548</v>
      </c>
      <c r="E28230" t="s">
        <v>30</v>
      </c>
      <c r="F28230" t="s">
        <v>31</v>
      </c>
      <c r="G28230" t="s">
        <v>11094</v>
      </c>
      <c r="H28230" t="s">
        <v>28175</v>
      </c>
      <c r="I28230" t="s">
        <v>11094</v>
      </c>
      <c r="J28230" s="3">
        <v>43782</v>
      </c>
      <c r="Q28230" t="s">
        <v>35</v>
      </c>
      <c r="R28230" t="s">
        <v>106</v>
      </c>
      <c r="T28230" t="s">
        <v>1224</v>
      </c>
      <c r="V28230" s="2">
        <v>36825.760000000002</v>
      </c>
      <c r="W28230">
        <v>20014</v>
      </c>
      <c r="X28230" t="s">
        <v>28176</v>
      </c>
      <c r="Z28230" t="s">
        <v>39</v>
      </c>
    </row>
    <row r="28231" spans="1:26" x14ac:dyDescent="0.3">
      <c r="A28231" t="s">
        <v>65549</v>
      </c>
      <c r="B28231" s="1">
        <v>43739.442673611113</v>
      </c>
      <c r="C28231" t="s">
        <v>56000</v>
      </c>
      <c r="D28231" t="s">
        <v>65550</v>
      </c>
      <c r="E28231" t="s">
        <v>30</v>
      </c>
      <c r="F28231" t="s">
        <v>31</v>
      </c>
      <c r="G28231" t="s">
        <v>1586</v>
      </c>
      <c r="H28231" t="s">
        <v>1587</v>
      </c>
      <c r="I28231" t="s">
        <v>1586</v>
      </c>
      <c r="J28231" s="3">
        <v>43786</v>
      </c>
      <c r="Q28231" t="s">
        <v>35</v>
      </c>
      <c r="R28231" t="s">
        <v>106</v>
      </c>
      <c r="T28231" t="s">
        <v>225</v>
      </c>
      <c r="V28231" s="2">
        <v>51199.840000000004</v>
      </c>
      <c r="W28231">
        <v>27826</v>
      </c>
      <c r="X28231" t="s">
        <v>56002</v>
      </c>
      <c r="Z28231" t="s">
        <v>39</v>
      </c>
    </row>
    <row r="28232" spans="1:26" x14ac:dyDescent="0.3">
      <c r="A28232" t="s">
        <v>65551</v>
      </c>
      <c r="B28232" s="1">
        <v>43735.921122685184</v>
      </c>
      <c r="C28232" t="s">
        <v>60136</v>
      </c>
      <c r="D28232" t="s">
        <v>65552</v>
      </c>
      <c r="E28232" t="s">
        <v>70</v>
      </c>
      <c r="F28232" t="s">
        <v>31</v>
      </c>
      <c r="G28232" t="s">
        <v>4131</v>
      </c>
      <c r="H28232" t="s">
        <v>4132</v>
      </c>
      <c r="I28232" t="s">
        <v>4131</v>
      </c>
      <c r="J28232" s="3">
        <v>43764</v>
      </c>
      <c r="Q28232" t="s">
        <v>43</v>
      </c>
      <c r="R28232" t="s">
        <v>2428</v>
      </c>
      <c r="T28232" t="s">
        <v>15467</v>
      </c>
      <c r="V28232" s="2">
        <v>31084.960000000003</v>
      </c>
      <c r="W28232">
        <v>16894</v>
      </c>
      <c r="X28232" t="s">
        <v>37287</v>
      </c>
      <c r="Z28232" t="s">
        <v>39</v>
      </c>
    </row>
    <row r="28233" spans="1:26" x14ac:dyDescent="0.3">
      <c r="A28233" t="s">
        <v>65553</v>
      </c>
      <c r="B28233" s="1">
        <v>43738.763657407406</v>
      </c>
      <c r="C28233" t="s">
        <v>39959</v>
      </c>
      <c r="D28233" t="s">
        <v>65554</v>
      </c>
      <c r="E28233" t="s">
        <v>70</v>
      </c>
      <c r="F28233" t="s">
        <v>31</v>
      </c>
      <c r="G28233" t="s">
        <v>39961</v>
      </c>
      <c r="H28233" t="s">
        <v>39962</v>
      </c>
      <c r="I28233" t="s">
        <v>39961</v>
      </c>
      <c r="J28233" s="3">
        <v>43781</v>
      </c>
      <c r="Q28233" t="s">
        <v>35</v>
      </c>
      <c r="R28233" t="s">
        <v>106</v>
      </c>
      <c r="T28233" t="s">
        <v>1224</v>
      </c>
      <c r="V28233" s="2">
        <v>29417.920000000002</v>
      </c>
      <c r="W28233">
        <v>15988</v>
      </c>
      <c r="Z28233" t="s">
        <v>39</v>
      </c>
    </row>
    <row r="28234" spans="1:26" x14ac:dyDescent="0.3">
      <c r="A28234" t="s">
        <v>65555</v>
      </c>
      <c r="B28234" s="1">
        <v>43739.446620370371</v>
      </c>
      <c r="C28234" t="s">
        <v>40492</v>
      </c>
      <c r="D28234" t="s">
        <v>65556</v>
      </c>
      <c r="E28234" t="s">
        <v>97</v>
      </c>
      <c r="F28234" t="s">
        <v>31</v>
      </c>
      <c r="G28234" t="s">
        <v>40494</v>
      </c>
      <c r="H28234" t="s">
        <v>40495</v>
      </c>
      <c r="I28234" t="s">
        <v>40494</v>
      </c>
      <c r="J28234" s="3">
        <v>43832</v>
      </c>
      <c r="Q28234" t="s">
        <v>35</v>
      </c>
      <c r="R28234" t="s">
        <v>571</v>
      </c>
      <c r="T28234" t="s">
        <v>65557</v>
      </c>
      <c r="V28234" s="2">
        <v>26956</v>
      </c>
      <c r="W28234">
        <v>14650</v>
      </c>
      <c r="X28234" t="s">
        <v>40498</v>
      </c>
      <c r="Z28234" t="s">
        <v>39</v>
      </c>
    </row>
    <row r="28235" spans="1:26" x14ac:dyDescent="0.3">
      <c r="A28235" t="s">
        <v>65558</v>
      </c>
      <c r="B28235" s="1">
        <v>43739.536851851852</v>
      </c>
      <c r="C28235" t="s">
        <v>32100</v>
      </c>
      <c r="D28235" t="s">
        <v>65559</v>
      </c>
      <c r="E28235" t="s">
        <v>30</v>
      </c>
      <c r="F28235" t="s">
        <v>31</v>
      </c>
      <c r="G28235" t="s">
        <v>5395</v>
      </c>
      <c r="H28235" t="s">
        <v>22629</v>
      </c>
      <c r="I28235" t="s">
        <v>5395</v>
      </c>
      <c r="J28235" s="3">
        <v>43833</v>
      </c>
      <c r="Q28235" t="s">
        <v>35</v>
      </c>
      <c r="V28235" s="2">
        <v>34393.279999999999</v>
      </c>
      <c r="W28235">
        <v>18692</v>
      </c>
      <c r="X28235" t="s">
        <v>22630</v>
      </c>
      <c r="Z28235" t="s">
        <v>39</v>
      </c>
    </row>
    <row r="28236" spans="1:26" x14ac:dyDescent="0.3">
      <c r="A28236" t="s">
        <v>65560</v>
      </c>
      <c r="B28236" s="1">
        <v>43739.075335648151</v>
      </c>
      <c r="C28236" t="s">
        <v>24801</v>
      </c>
      <c r="D28236" t="s">
        <v>65561</v>
      </c>
      <c r="E28236" t="s">
        <v>97</v>
      </c>
      <c r="F28236" t="s">
        <v>31</v>
      </c>
      <c r="G28236" t="s">
        <v>1396</v>
      </c>
      <c r="H28236" t="s">
        <v>1397</v>
      </c>
      <c r="I28236" t="s">
        <v>1396</v>
      </c>
      <c r="J28236" s="3">
        <v>43907</v>
      </c>
      <c r="Q28236" t="s">
        <v>35</v>
      </c>
      <c r="R28236" t="s">
        <v>112</v>
      </c>
      <c r="T28236" t="s">
        <v>1318</v>
      </c>
      <c r="V28236" s="2">
        <v>34959.08</v>
      </c>
      <c r="W28236">
        <v>18999.5</v>
      </c>
      <c r="X28236" t="s">
        <v>1401</v>
      </c>
      <c r="Z28236" t="s">
        <v>39</v>
      </c>
    </row>
    <row r="28237" spans="1:26" x14ac:dyDescent="0.3">
      <c r="A28237" t="s">
        <v>65562</v>
      </c>
      <c r="B28237" s="1">
        <v>43739.530231481483</v>
      </c>
      <c r="C28237" t="s">
        <v>17892</v>
      </c>
      <c r="D28237" t="s">
        <v>65563</v>
      </c>
      <c r="E28237" t="s">
        <v>55</v>
      </c>
      <c r="F28237" t="s">
        <v>31</v>
      </c>
      <c r="G28237" t="s">
        <v>1006</v>
      </c>
      <c r="H28237" t="s">
        <v>17305</v>
      </c>
      <c r="I28237" t="s">
        <v>1006</v>
      </c>
      <c r="J28237" s="3">
        <v>43891</v>
      </c>
      <c r="Q28237" t="s">
        <v>35</v>
      </c>
      <c r="R28237" t="s">
        <v>152</v>
      </c>
      <c r="T28237" t="s">
        <v>1143</v>
      </c>
      <c r="V28237" s="2">
        <v>18095.48</v>
      </c>
      <c r="W28237">
        <v>9834.5</v>
      </c>
      <c r="X28237" t="s">
        <v>17306</v>
      </c>
      <c r="Z28237" t="s">
        <v>39</v>
      </c>
    </row>
    <row r="28238" spans="1:26" x14ac:dyDescent="0.3">
      <c r="A28238" t="s">
        <v>65564</v>
      </c>
      <c r="B28238" s="1">
        <v>43736.030636574076</v>
      </c>
      <c r="C28238" t="s">
        <v>43069</v>
      </c>
      <c r="D28238" t="s">
        <v>65565</v>
      </c>
      <c r="E28238" t="s">
        <v>458</v>
      </c>
      <c r="F28238" t="s">
        <v>31</v>
      </c>
      <c r="G28238" t="s">
        <v>42146</v>
      </c>
      <c r="H28238" t="s">
        <v>43071</v>
      </c>
      <c r="I28238" t="s">
        <v>42146</v>
      </c>
      <c r="J28238" s="3">
        <v>43753</v>
      </c>
      <c r="Q28238" t="s">
        <v>35</v>
      </c>
      <c r="R28238" t="s">
        <v>106</v>
      </c>
      <c r="T28238" t="s">
        <v>2286</v>
      </c>
      <c r="V28238" s="2">
        <v>17044.84</v>
      </c>
      <c r="W28238">
        <v>9263.5</v>
      </c>
      <c r="X28238" t="s">
        <v>43072</v>
      </c>
      <c r="Z28238" t="s">
        <v>139</v>
      </c>
    </row>
    <row r="28239" spans="1:26" x14ac:dyDescent="0.3">
      <c r="A28239" t="s">
        <v>65566</v>
      </c>
      <c r="B28239" s="1">
        <v>43735.733483796299</v>
      </c>
      <c r="C28239" t="s">
        <v>48480</v>
      </c>
      <c r="D28239" t="s">
        <v>65567</v>
      </c>
      <c r="E28239" t="s">
        <v>70</v>
      </c>
      <c r="F28239" t="s">
        <v>31</v>
      </c>
      <c r="G28239" t="s">
        <v>2853</v>
      </c>
      <c r="H28239" t="s">
        <v>2854</v>
      </c>
      <c r="I28239" t="s">
        <v>2853</v>
      </c>
      <c r="J28239" s="3">
        <v>43747</v>
      </c>
      <c r="Q28239" t="s">
        <v>35</v>
      </c>
      <c r="R28239" t="s">
        <v>93</v>
      </c>
      <c r="T28239" t="s">
        <v>163</v>
      </c>
      <c r="V28239" s="2">
        <v>31578.080000000002</v>
      </c>
      <c r="W28239">
        <v>17162</v>
      </c>
      <c r="X28239" t="s">
        <v>48482</v>
      </c>
      <c r="Z28239" t="s">
        <v>39</v>
      </c>
    </row>
    <row r="28240" spans="1:26" x14ac:dyDescent="0.3">
      <c r="A28240" t="s">
        <v>65568</v>
      </c>
      <c r="B28240" s="1">
        <v>43738.916238425925</v>
      </c>
      <c r="C28240" t="s">
        <v>44805</v>
      </c>
      <c r="D28240" t="s">
        <v>65569</v>
      </c>
      <c r="E28240" t="s">
        <v>55</v>
      </c>
      <c r="F28240" t="s">
        <v>31</v>
      </c>
      <c r="G28240" t="s">
        <v>4718</v>
      </c>
      <c r="H28240" t="s">
        <v>12322</v>
      </c>
      <c r="I28240" t="s">
        <v>4718</v>
      </c>
      <c r="J28240" s="3">
        <v>43844</v>
      </c>
      <c r="Q28240" t="s">
        <v>35</v>
      </c>
      <c r="V28240" s="2">
        <v>11687.68</v>
      </c>
      <c r="W28240">
        <v>6352</v>
      </c>
      <c r="X28240" t="s">
        <v>30417</v>
      </c>
      <c r="Z28240" t="s">
        <v>139</v>
      </c>
    </row>
    <row r="28241" spans="1:26" x14ac:dyDescent="0.3">
      <c r="A28241" t="s">
        <v>65570</v>
      </c>
      <c r="B28241" s="1">
        <v>43735.675659722219</v>
      </c>
      <c r="C28241" t="s">
        <v>33375</v>
      </c>
      <c r="D28241" t="s">
        <v>65571</v>
      </c>
      <c r="E28241" t="s">
        <v>30</v>
      </c>
      <c r="F28241" t="s">
        <v>31</v>
      </c>
      <c r="G28241" t="s">
        <v>33377</v>
      </c>
      <c r="H28241" t="s">
        <v>33378</v>
      </c>
      <c r="I28241" t="s">
        <v>33377</v>
      </c>
      <c r="J28241" s="3">
        <v>43753</v>
      </c>
      <c r="Q28241" t="s">
        <v>35</v>
      </c>
      <c r="R28241" t="s">
        <v>106</v>
      </c>
      <c r="T28241" t="s">
        <v>16263</v>
      </c>
      <c r="V28241" s="2">
        <v>68045.960000000006</v>
      </c>
      <c r="W28241">
        <v>36981.5</v>
      </c>
      <c r="X28241" t="s">
        <v>33379</v>
      </c>
      <c r="Z28241" t="s">
        <v>39</v>
      </c>
    </row>
    <row r="28242" spans="1:26" x14ac:dyDescent="0.3">
      <c r="A28242" t="s">
        <v>65572</v>
      </c>
      <c r="B28242" s="1">
        <v>43735.445150462961</v>
      </c>
      <c r="C28242" t="s">
        <v>18319</v>
      </c>
      <c r="D28242" t="s">
        <v>65573</v>
      </c>
      <c r="E28242" t="s">
        <v>55</v>
      </c>
      <c r="F28242" t="s">
        <v>31</v>
      </c>
      <c r="G28242" t="s">
        <v>362</v>
      </c>
      <c r="H28242" t="s">
        <v>18321</v>
      </c>
      <c r="I28242" t="s">
        <v>362</v>
      </c>
      <c r="J28242" s="3">
        <v>43761</v>
      </c>
      <c r="Q28242" t="s">
        <v>35</v>
      </c>
      <c r="R28242" t="s">
        <v>36</v>
      </c>
      <c r="T28242" t="s">
        <v>65574</v>
      </c>
      <c r="V28242" s="2">
        <v>76909.240000000005</v>
      </c>
      <c r="W28242">
        <v>41798.5</v>
      </c>
      <c r="X28242" t="s">
        <v>18323</v>
      </c>
      <c r="Z28242" t="s">
        <v>39</v>
      </c>
    </row>
    <row r="28243" spans="1:26" x14ac:dyDescent="0.3">
      <c r="A28243" t="s">
        <v>65575</v>
      </c>
      <c r="B28243" s="1">
        <v>43739.845706018517</v>
      </c>
      <c r="C28243" t="s">
        <v>17533</v>
      </c>
      <c r="D28243" t="s">
        <v>65576</v>
      </c>
      <c r="E28243" t="s">
        <v>55</v>
      </c>
      <c r="F28243" t="s">
        <v>31</v>
      </c>
      <c r="G28243" t="s">
        <v>3583</v>
      </c>
      <c r="H28243" t="s">
        <v>3584</v>
      </c>
      <c r="I28243" t="s">
        <v>3583</v>
      </c>
      <c r="J28243" s="3">
        <v>43778</v>
      </c>
      <c r="Q28243" t="s">
        <v>35</v>
      </c>
      <c r="R28243" t="s">
        <v>232</v>
      </c>
      <c r="T28243" t="s">
        <v>62239</v>
      </c>
      <c r="V28243" s="2">
        <v>29922.080000000002</v>
      </c>
      <c r="W28243">
        <v>16262</v>
      </c>
      <c r="X28243" t="s">
        <v>3585</v>
      </c>
      <c r="Z28243" t="s">
        <v>39</v>
      </c>
    </row>
    <row r="28244" spans="1:26" x14ac:dyDescent="0.3">
      <c r="A28244" t="s">
        <v>65577</v>
      </c>
      <c r="B28244" s="1">
        <v>43739.339189814818</v>
      </c>
      <c r="C28244" t="s">
        <v>41708</v>
      </c>
      <c r="D28244" t="s">
        <v>65578</v>
      </c>
      <c r="E28244" t="s">
        <v>55</v>
      </c>
      <c r="F28244" t="s">
        <v>31</v>
      </c>
      <c r="G28244" t="s">
        <v>19267</v>
      </c>
      <c r="H28244" t="s">
        <v>19268</v>
      </c>
      <c r="I28244" t="s">
        <v>19267</v>
      </c>
      <c r="J28244" s="3">
        <v>43815</v>
      </c>
      <c r="Q28244" t="s">
        <v>35</v>
      </c>
      <c r="R28244" t="s">
        <v>1063</v>
      </c>
      <c r="T28244" t="s">
        <v>65579</v>
      </c>
      <c r="V28244" s="2">
        <v>42033.880000000005</v>
      </c>
      <c r="W28244">
        <v>22844.5</v>
      </c>
      <c r="X28244" t="s">
        <v>19269</v>
      </c>
      <c r="Z28244" t="s">
        <v>39</v>
      </c>
    </row>
    <row r="28245" spans="1:26" x14ac:dyDescent="0.3">
      <c r="A28245" t="s">
        <v>65580</v>
      </c>
      <c r="B28245" s="1">
        <v>43738.853101851855</v>
      </c>
      <c r="C28245" t="s">
        <v>12685</v>
      </c>
      <c r="D28245" t="s">
        <v>65581</v>
      </c>
      <c r="E28245" t="s">
        <v>97</v>
      </c>
      <c r="F28245" t="s">
        <v>31</v>
      </c>
      <c r="G28245" t="s">
        <v>1504</v>
      </c>
      <c r="H28245" t="s">
        <v>12687</v>
      </c>
      <c r="I28245" t="s">
        <v>1504</v>
      </c>
      <c r="J28245" s="3">
        <v>43765</v>
      </c>
      <c r="Q28245" t="s">
        <v>35</v>
      </c>
      <c r="R28245" t="s">
        <v>106</v>
      </c>
      <c r="T28245" t="s">
        <v>225</v>
      </c>
      <c r="V28245" s="2">
        <v>46624.68</v>
      </c>
      <c r="W28245">
        <v>25339.5</v>
      </c>
      <c r="X28245" t="s">
        <v>12688</v>
      </c>
      <c r="Z28245" t="s">
        <v>39</v>
      </c>
    </row>
    <row r="28246" spans="1:26" x14ac:dyDescent="0.3">
      <c r="A28246" t="s">
        <v>65582</v>
      </c>
      <c r="B28246" s="1">
        <v>43739.110983796294</v>
      </c>
      <c r="C28246" t="s">
        <v>31981</v>
      </c>
      <c r="D28246" t="s">
        <v>65583</v>
      </c>
      <c r="E28246" t="s">
        <v>55</v>
      </c>
      <c r="F28246" t="s">
        <v>31</v>
      </c>
      <c r="G28246" t="s">
        <v>850</v>
      </c>
      <c r="H28246" t="s">
        <v>31983</v>
      </c>
      <c r="I28246" t="s">
        <v>850</v>
      </c>
      <c r="J28246" s="3">
        <v>43785</v>
      </c>
      <c r="Q28246" t="s">
        <v>35</v>
      </c>
      <c r="R28246" t="s">
        <v>349</v>
      </c>
      <c r="T28246" t="s">
        <v>61635</v>
      </c>
      <c r="V28246" s="2">
        <v>74353.48000000001</v>
      </c>
      <c r="W28246">
        <v>40409.5</v>
      </c>
      <c r="X28246" t="s">
        <v>31985</v>
      </c>
      <c r="Z28246" t="s">
        <v>39</v>
      </c>
    </row>
    <row r="28247" spans="1:26" x14ac:dyDescent="0.3">
      <c r="A28247" t="s">
        <v>65584</v>
      </c>
      <c r="B28247" s="1">
        <v>43738.797175925924</v>
      </c>
      <c r="C28247" t="s">
        <v>61059</v>
      </c>
      <c r="D28247" t="s">
        <v>65585</v>
      </c>
      <c r="E28247" t="s">
        <v>97</v>
      </c>
      <c r="F28247" t="s">
        <v>31</v>
      </c>
      <c r="G28247" t="s">
        <v>569</v>
      </c>
      <c r="H28247" t="s">
        <v>2687</v>
      </c>
      <c r="I28247" t="s">
        <v>569</v>
      </c>
      <c r="J28247" s="3">
        <v>43851</v>
      </c>
      <c r="Q28247" t="s">
        <v>35</v>
      </c>
      <c r="R28247" t="s">
        <v>571</v>
      </c>
      <c r="T28247" t="s">
        <v>62365</v>
      </c>
      <c r="V28247" s="2">
        <v>30977.32</v>
      </c>
      <c r="W28247">
        <v>16835.5</v>
      </c>
      <c r="X28247" t="s">
        <v>61663</v>
      </c>
      <c r="Z28247" t="s">
        <v>39</v>
      </c>
    </row>
    <row r="28248" spans="1:26" x14ac:dyDescent="0.3">
      <c r="A28248" t="s">
        <v>65586</v>
      </c>
      <c r="B28248" s="1">
        <v>43739.326805555553</v>
      </c>
      <c r="C28248" t="s">
        <v>12508</v>
      </c>
      <c r="D28248" t="s">
        <v>65587</v>
      </c>
      <c r="E28248" t="s">
        <v>70</v>
      </c>
      <c r="F28248" t="s">
        <v>31</v>
      </c>
      <c r="G28248" t="s">
        <v>822</v>
      </c>
      <c r="H28248" t="s">
        <v>12510</v>
      </c>
      <c r="I28248" t="s">
        <v>822</v>
      </c>
      <c r="J28248" s="3">
        <v>43837</v>
      </c>
      <c r="Q28248" t="s">
        <v>35</v>
      </c>
      <c r="R28248" t="s">
        <v>93</v>
      </c>
      <c r="T28248" t="s">
        <v>61615</v>
      </c>
      <c r="V28248" s="2">
        <v>58787.08</v>
      </c>
      <c r="W28248">
        <v>31949.5</v>
      </c>
      <c r="X28248" t="s">
        <v>12511</v>
      </c>
      <c r="Z28248" t="s">
        <v>39</v>
      </c>
    </row>
    <row r="28249" spans="1:26" x14ac:dyDescent="0.3">
      <c r="A28249" t="s">
        <v>65588</v>
      </c>
      <c r="B28249" s="1">
        <v>43739.168379629627</v>
      </c>
      <c r="C28249" t="s">
        <v>37049</v>
      </c>
      <c r="D28249" t="s">
        <v>65589</v>
      </c>
      <c r="E28249" t="s">
        <v>55</v>
      </c>
      <c r="F28249" t="s">
        <v>31</v>
      </c>
      <c r="G28249" t="s">
        <v>558</v>
      </c>
      <c r="H28249" t="s">
        <v>559</v>
      </c>
      <c r="I28249" t="s">
        <v>558</v>
      </c>
      <c r="J28249" s="3">
        <v>43915</v>
      </c>
      <c r="Q28249" t="s">
        <v>35</v>
      </c>
      <c r="V28249" s="2">
        <v>26243</v>
      </c>
      <c r="W28249">
        <v>14262.5</v>
      </c>
      <c r="X28249" t="s">
        <v>37051</v>
      </c>
      <c r="Z28249" t="s">
        <v>39</v>
      </c>
    </row>
    <row r="28250" spans="1:26" x14ac:dyDescent="0.3">
      <c r="A28250" t="s">
        <v>65590</v>
      </c>
      <c r="B28250" s="1">
        <v>43739.224930555552</v>
      </c>
      <c r="C28250" t="s">
        <v>32337</v>
      </c>
      <c r="D28250" t="s">
        <v>65591</v>
      </c>
      <c r="E28250" t="s">
        <v>97</v>
      </c>
      <c r="F28250" t="s">
        <v>31</v>
      </c>
      <c r="G28250" t="s">
        <v>10181</v>
      </c>
      <c r="H28250" t="s">
        <v>13045</v>
      </c>
      <c r="I28250" t="s">
        <v>10181</v>
      </c>
      <c r="J28250" s="3">
        <v>43791</v>
      </c>
      <c r="Q28250" t="s">
        <v>35</v>
      </c>
      <c r="V28250" s="2">
        <v>14726.44</v>
      </c>
      <c r="W28250">
        <v>8003.5</v>
      </c>
      <c r="X28250" t="s">
        <v>26813</v>
      </c>
      <c r="Z28250" t="s">
        <v>39</v>
      </c>
    </row>
    <row r="28251" spans="1:26" x14ac:dyDescent="0.3">
      <c r="A28251" t="s">
        <v>65592</v>
      </c>
      <c r="B28251" s="1">
        <v>43739.079224537039</v>
      </c>
      <c r="C28251" t="s">
        <v>13187</v>
      </c>
      <c r="D28251" t="s">
        <v>65593</v>
      </c>
      <c r="E28251" t="s">
        <v>30</v>
      </c>
      <c r="F28251" t="s">
        <v>31</v>
      </c>
      <c r="G28251" t="s">
        <v>13117</v>
      </c>
      <c r="H28251" t="s">
        <v>13118</v>
      </c>
      <c r="I28251" t="s">
        <v>13117</v>
      </c>
      <c r="J28251" s="3">
        <v>43846</v>
      </c>
      <c r="Q28251" t="s">
        <v>35</v>
      </c>
      <c r="V28251" s="2">
        <v>22189.48</v>
      </c>
      <c r="W28251">
        <v>12059.5</v>
      </c>
      <c r="X28251" t="s">
        <v>13189</v>
      </c>
      <c r="Z28251" t="s">
        <v>39</v>
      </c>
    </row>
    <row r="28252" spans="1:26" x14ac:dyDescent="0.3">
      <c r="A28252" t="s">
        <v>65594</v>
      </c>
      <c r="B28252" s="1">
        <v>43739.267824074072</v>
      </c>
      <c r="C28252" t="s">
        <v>58424</v>
      </c>
      <c r="D28252" t="s">
        <v>65595</v>
      </c>
      <c r="E28252" t="s">
        <v>70</v>
      </c>
      <c r="F28252" t="s">
        <v>31</v>
      </c>
      <c r="G28252" t="s">
        <v>1438</v>
      </c>
      <c r="H28252" t="s">
        <v>2650</v>
      </c>
      <c r="I28252" t="s">
        <v>1438</v>
      </c>
      <c r="J28252" s="3">
        <v>43796</v>
      </c>
      <c r="Q28252" t="s">
        <v>35</v>
      </c>
      <c r="R28252" t="s">
        <v>289</v>
      </c>
      <c r="T28252" t="s">
        <v>16837</v>
      </c>
      <c r="V28252" s="2">
        <v>60697.920000000006</v>
      </c>
      <c r="W28252">
        <v>32988</v>
      </c>
      <c r="X28252" t="s">
        <v>58426</v>
      </c>
      <c r="Z28252" t="s">
        <v>39</v>
      </c>
    </row>
    <row r="28253" spans="1:26" x14ac:dyDescent="0.3">
      <c r="A28253" t="s">
        <v>65596</v>
      </c>
      <c r="B28253" s="1">
        <v>43739.329456018517</v>
      </c>
      <c r="C28253" t="s">
        <v>23009</v>
      </c>
      <c r="D28253" t="s">
        <v>65597</v>
      </c>
      <c r="E28253" t="s">
        <v>30</v>
      </c>
      <c r="F28253" t="s">
        <v>31</v>
      </c>
      <c r="G28253" t="s">
        <v>3514</v>
      </c>
      <c r="H28253" t="s">
        <v>3515</v>
      </c>
      <c r="I28253" t="s">
        <v>3514</v>
      </c>
      <c r="J28253" s="3">
        <v>43895</v>
      </c>
      <c r="Q28253" t="s">
        <v>35</v>
      </c>
      <c r="V28253" s="2">
        <v>12061.2</v>
      </c>
      <c r="W28253">
        <v>6555</v>
      </c>
      <c r="Z28253" t="s">
        <v>39</v>
      </c>
    </row>
    <row r="28254" spans="1:26" x14ac:dyDescent="0.3">
      <c r="A28254" t="s">
        <v>65598</v>
      </c>
      <c r="B28254" s="1">
        <v>43738.845057870371</v>
      </c>
      <c r="C28254" t="s">
        <v>35165</v>
      </c>
      <c r="D28254" t="s">
        <v>65599</v>
      </c>
      <c r="E28254" t="s">
        <v>30</v>
      </c>
      <c r="F28254" t="s">
        <v>31</v>
      </c>
      <c r="G28254" t="s">
        <v>11094</v>
      </c>
      <c r="H28254" t="s">
        <v>28175</v>
      </c>
      <c r="I28254" t="s">
        <v>11094</v>
      </c>
      <c r="J28254" s="3">
        <v>43885</v>
      </c>
      <c r="Q28254" t="s">
        <v>35</v>
      </c>
      <c r="R28254" t="s">
        <v>112</v>
      </c>
      <c r="T28254" t="s">
        <v>61656</v>
      </c>
      <c r="V28254" s="2">
        <v>37313.360000000001</v>
      </c>
      <c r="W28254">
        <v>20279</v>
      </c>
      <c r="X28254" t="s">
        <v>28176</v>
      </c>
      <c r="Z28254" t="s">
        <v>39</v>
      </c>
    </row>
    <row r="28255" spans="1:26" x14ac:dyDescent="0.3">
      <c r="A28255" t="s">
        <v>65600</v>
      </c>
      <c r="B28255" s="1">
        <v>43738.755150462966</v>
      </c>
      <c r="C28255" t="s">
        <v>9817</v>
      </c>
      <c r="D28255" t="s">
        <v>65601</v>
      </c>
      <c r="E28255" t="s">
        <v>55</v>
      </c>
      <c r="F28255" t="s">
        <v>31</v>
      </c>
      <c r="G28255" t="s">
        <v>9819</v>
      </c>
      <c r="H28255" t="s">
        <v>9820</v>
      </c>
      <c r="I28255" t="s">
        <v>9819</v>
      </c>
      <c r="J28255" s="3">
        <v>43782</v>
      </c>
      <c r="Q28255" t="s">
        <v>35</v>
      </c>
      <c r="V28255" s="2">
        <v>24832.639999999999</v>
      </c>
      <c r="W28255">
        <v>13496</v>
      </c>
      <c r="X28255" t="s">
        <v>9821</v>
      </c>
      <c r="Z28255" t="s">
        <v>39</v>
      </c>
    </row>
    <row r="28256" spans="1:26" x14ac:dyDescent="0.3">
      <c r="A28256" t="s">
        <v>65602</v>
      </c>
      <c r="B28256" s="1">
        <v>43735.737881944442</v>
      </c>
      <c r="C28256" t="s">
        <v>45709</v>
      </c>
      <c r="D28256" t="s">
        <v>65603</v>
      </c>
      <c r="E28256" t="s">
        <v>30</v>
      </c>
      <c r="F28256" t="s">
        <v>31</v>
      </c>
      <c r="G28256" t="s">
        <v>5008</v>
      </c>
      <c r="H28256" t="s">
        <v>11607</v>
      </c>
      <c r="I28256" t="s">
        <v>5008</v>
      </c>
      <c r="J28256" s="3">
        <v>43740</v>
      </c>
      <c r="Q28256" t="s">
        <v>35</v>
      </c>
      <c r="R28256" t="s">
        <v>106</v>
      </c>
      <c r="T28256" t="s">
        <v>754</v>
      </c>
      <c r="V28256" s="2">
        <v>48173.96</v>
      </c>
      <c r="W28256">
        <v>26181.5</v>
      </c>
      <c r="X28256" t="s">
        <v>45712</v>
      </c>
      <c r="Z28256" t="s">
        <v>39</v>
      </c>
    </row>
    <row r="28257" spans="1:26" x14ac:dyDescent="0.3">
      <c r="A28257" t="s">
        <v>65604</v>
      </c>
      <c r="B28257" s="1">
        <v>43735.728495370371</v>
      </c>
      <c r="C28257" t="s">
        <v>43514</v>
      </c>
      <c r="D28257" t="s">
        <v>65605</v>
      </c>
      <c r="E28257" t="s">
        <v>97</v>
      </c>
      <c r="F28257" t="s">
        <v>31</v>
      </c>
      <c r="G28257" t="s">
        <v>36964</v>
      </c>
      <c r="H28257" t="s">
        <v>36965</v>
      </c>
      <c r="I28257" t="s">
        <v>36964</v>
      </c>
      <c r="J28257" s="3">
        <v>43760</v>
      </c>
      <c r="Q28257" t="s">
        <v>35</v>
      </c>
      <c r="R28257" t="s">
        <v>159</v>
      </c>
      <c r="T28257" t="s">
        <v>65606</v>
      </c>
      <c r="V28257" s="2">
        <v>43980.6</v>
      </c>
      <c r="W28257">
        <v>23902.5</v>
      </c>
      <c r="X28257" t="s">
        <v>43516</v>
      </c>
      <c r="Z28257" t="s">
        <v>39</v>
      </c>
    </row>
    <row r="28258" spans="1:26" x14ac:dyDescent="0.3">
      <c r="A28258" t="s">
        <v>65607</v>
      </c>
      <c r="B28258" s="1">
        <v>43739.268611111111</v>
      </c>
      <c r="C28258" t="s">
        <v>22904</v>
      </c>
      <c r="D28258" t="s">
        <v>65608</v>
      </c>
      <c r="E28258" t="s">
        <v>30</v>
      </c>
      <c r="F28258" t="s">
        <v>31</v>
      </c>
      <c r="G28258" t="s">
        <v>1396</v>
      </c>
      <c r="H28258" t="s">
        <v>1397</v>
      </c>
      <c r="I28258" t="s">
        <v>1396</v>
      </c>
      <c r="J28258" s="3">
        <v>43889</v>
      </c>
      <c r="Q28258" t="s">
        <v>35</v>
      </c>
      <c r="R28258" t="s">
        <v>112</v>
      </c>
      <c r="T28258" t="s">
        <v>1318</v>
      </c>
      <c r="V28258" s="2">
        <v>49175.840000000004</v>
      </c>
      <c r="W28258">
        <v>26726</v>
      </c>
      <c r="X28258" t="s">
        <v>1401</v>
      </c>
      <c r="Z28258" t="s">
        <v>39</v>
      </c>
    </row>
    <row r="28259" spans="1:26" x14ac:dyDescent="0.3">
      <c r="A28259" t="s">
        <v>65609</v>
      </c>
      <c r="B28259" s="1">
        <v>43738.776770833334</v>
      </c>
      <c r="C28259" t="s">
        <v>60960</v>
      </c>
      <c r="D28259" t="s">
        <v>65610</v>
      </c>
      <c r="E28259" t="s">
        <v>97</v>
      </c>
      <c r="F28259" t="s">
        <v>31</v>
      </c>
      <c r="G28259" t="s">
        <v>1438</v>
      </c>
      <c r="H28259" t="s">
        <v>2718</v>
      </c>
      <c r="I28259" t="s">
        <v>1438</v>
      </c>
      <c r="J28259" s="3">
        <v>43839</v>
      </c>
      <c r="Q28259" t="s">
        <v>35</v>
      </c>
      <c r="V28259" s="2">
        <v>13927.880000000001</v>
      </c>
      <c r="W28259">
        <v>7569.5</v>
      </c>
      <c r="X28259" t="s">
        <v>60789</v>
      </c>
      <c r="Z28259" t="s">
        <v>39</v>
      </c>
    </row>
    <row r="28260" spans="1:26" x14ac:dyDescent="0.3">
      <c r="A28260" t="s">
        <v>65611</v>
      </c>
      <c r="B28260" s="1">
        <v>43738.947106481479</v>
      </c>
      <c r="C28260" t="s">
        <v>21266</v>
      </c>
      <c r="D28260" t="s">
        <v>65612</v>
      </c>
      <c r="E28260" t="s">
        <v>30</v>
      </c>
      <c r="F28260" t="s">
        <v>31</v>
      </c>
      <c r="G28260" t="s">
        <v>21268</v>
      </c>
      <c r="H28260" t="s">
        <v>21269</v>
      </c>
      <c r="I28260" t="s">
        <v>21268</v>
      </c>
      <c r="J28260" s="3">
        <v>43760</v>
      </c>
      <c r="Q28260" t="s">
        <v>35</v>
      </c>
      <c r="R28260" t="s">
        <v>152</v>
      </c>
      <c r="T28260" t="s">
        <v>984</v>
      </c>
      <c r="V28260" s="2">
        <v>46849.16</v>
      </c>
      <c r="W28260">
        <v>25461.5</v>
      </c>
      <c r="X28260" t="s">
        <v>21270</v>
      </c>
      <c r="Z28260" t="s">
        <v>39</v>
      </c>
    </row>
    <row r="28261" spans="1:26" x14ac:dyDescent="0.3">
      <c r="A28261" t="s">
        <v>65613</v>
      </c>
      <c r="B28261" s="1">
        <v>43739.539490740739</v>
      </c>
      <c r="C28261" t="s">
        <v>55382</v>
      </c>
      <c r="D28261" t="s">
        <v>65614</v>
      </c>
      <c r="E28261" t="s">
        <v>70</v>
      </c>
      <c r="F28261" t="s">
        <v>31</v>
      </c>
      <c r="G28261" t="s">
        <v>3514</v>
      </c>
      <c r="H28261" t="s">
        <v>3515</v>
      </c>
      <c r="I28261" t="s">
        <v>3514</v>
      </c>
      <c r="J28261" s="3">
        <v>43860</v>
      </c>
      <c r="Q28261" t="s">
        <v>35</v>
      </c>
      <c r="V28261" s="2">
        <v>9482.44</v>
      </c>
      <c r="W28261">
        <v>5153.5</v>
      </c>
      <c r="X28261" t="s">
        <v>55384</v>
      </c>
      <c r="Z28261" t="s">
        <v>139</v>
      </c>
    </row>
    <row r="28262" spans="1:26" x14ac:dyDescent="0.3">
      <c r="A28262" t="s">
        <v>65615</v>
      </c>
      <c r="B28262" s="1">
        <v>43739.326967592591</v>
      </c>
      <c r="C28262" t="s">
        <v>12508</v>
      </c>
      <c r="D28262" t="s">
        <v>65616</v>
      </c>
      <c r="E28262" t="s">
        <v>70</v>
      </c>
      <c r="F28262" t="s">
        <v>31</v>
      </c>
      <c r="G28262" t="s">
        <v>822</v>
      </c>
      <c r="H28262" t="s">
        <v>12510</v>
      </c>
      <c r="I28262" t="s">
        <v>822</v>
      </c>
      <c r="J28262" s="3">
        <v>43901</v>
      </c>
      <c r="Q28262" t="s">
        <v>35</v>
      </c>
      <c r="R28262" t="s">
        <v>93</v>
      </c>
      <c r="T28262" t="s">
        <v>61615</v>
      </c>
      <c r="V28262" s="2">
        <v>55239.560000000005</v>
      </c>
      <c r="W28262">
        <v>30021.5</v>
      </c>
      <c r="X28262" t="s">
        <v>12511</v>
      </c>
      <c r="Z28262" t="s">
        <v>39</v>
      </c>
    </row>
    <row r="28263" spans="1:26" x14ac:dyDescent="0.3">
      <c r="A28263" t="s">
        <v>65617</v>
      </c>
      <c r="B28263" s="1">
        <v>43735.981585648151</v>
      </c>
      <c r="C28263" t="s">
        <v>52512</v>
      </c>
      <c r="D28263" t="s">
        <v>65618</v>
      </c>
      <c r="E28263" t="s">
        <v>97</v>
      </c>
      <c r="F28263" t="s">
        <v>31</v>
      </c>
      <c r="G28263" t="s">
        <v>52514</v>
      </c>
      <c r="H28263" t="s">
        <v>52515</v>
      </c>
      <c r="I28263" t="s">
        <v>52514</v>
      </c>
      <c r="J28263" s="3">
        <v>43747</v>
      </c>
      <c r="Q28263" t="s">
        <v>35</v>
      </c>
      <c r="R28263" t="s">
        <v>36</v>
      </c>
      <c r="T28263" t="s">
        <v>7897</v>
      </c>
      <c r="V28263" s="2">
        <v>54102.44</v>
      </c>
      <c r="W28263">
        <v>29403.5</v>
      </c>
      <c r="X28263" t="s">
        <v>52516</v>
      </c>
      <c r="Z28263" t="s">
        <v>39</v>
      </c>
    </row>
    <row r="28264" spans="1:26" x14ac:dyDescent="0.3">
      <c r="A28264" t="s">
        <v>65619</v>
      </c>
      <c r="B28264" s="1">
        <v>43735.944826388892</v>
      </c>
      <c r="C28264" t="s">
        <v>11563</v>
      </c>
      <c r="D28264" t="s">
        <v>65620</v>
      </c>
      <c r="E28264" t="s">
        <v>70</v>
      </c>
      <c r="F28264" t="s">
        <v>31</v>
      </c>
      <c r="G28264" t="s">
        <v>2853</v>
      </c>
      <c r="H28264" t="s">
        <v>11565</v>
      </c>
      <c r="I28264" t="s">
        <v>2853</v>
      </c>
      <c r="J28264" s="3">
        <v>43743</v>
      </c>
      <c r="Q28264" t="s">
        <v>35</v>
      </c>
      <c r="R28264" t="s">
        <v>152</v>
      </c>
      <c r="T28264" t="s">
        <v>153</v>
      </c>
      <c r="V28264" s="2">
        <v>32014.16</v>
      </c>
      <c r="W28264">
        <v>17399</v>
      </c>
      <c r="X28264" t="s">
        <v>11566</v>
      </c>
      <c r="Z28264" t="s">
        <v>39</v>
      </c>
    </row>
    <row r="28265" spans="1:26" x14ac:dyDescent="0.3">
      <c r="A28265" t="s">
        <v>65621</v>
      </c>
      <c r="B28265" s="1">
        <v>43735.90320601852</v>
      </c>
      <c r="C28265" t="s">
        <v>56321</v>
      </c>
      <c r="D28265" t="s">
        <v>65622</v>
      </c>
      <c r="E28265" t="s">
        <v>55</v>
      </c>
      <c r="F28265" t="s">
        <v>31</v>
      </c>
      <c r="G28265" t="s">
        <v>1438</v>
      </c>
      <c r="H28265" t="s">
        <v>2718</v>
      </c>
      <c r="I28265" t="s">
        <v>1438</v>
      </c>
      <c r="J28265" s="3">
        <v>43746</v>
      </c>
      <c r="Q28265" t="s">
        <v>43</v>
      </c>
      <c r="R28265" t="s">
        <v>282</v>
      </c>
      <c r="T28265" t="s">
        <v>1441</v>
      </c>
      <c r="V28265" s="2">
        <v>72608.240000000005</v>
      </c>
      <c r="W28265">
        <v>39461</v>
      </c>
      <c r="X28265" t="s">
        <v>56323</v>
      </c>
      <c r="Z28265" t="s">
        <v>39</v>
      </c>
    </row>
    <row r="28266" spans="1:26" x14ac:dyDescent="0.3">
      <c r="A28266" t="s">
        <v>65623</v>
      </c>
      <c r="B28266" s="1">
        <v>43738.91097222222</v>
      </c>
      <c r="C28266" t="s">
        <v>5893</v>
      </c>
      <c r="D28266" t="s">
        <v>65624</v>
      </c>
      <c r="E28266" t="s">
        <v>30</v>
      </c>
      <c r="F28266" t="s">
        <v>31</v>
      </c>
      <c r="G28266" t="s">
        <v>5895</v>
      </c>
      <c r="H28266" t="s">
        <v>5896</v>
      </c>
      <c r="I28266" t="s">
        <v>5895</v>
      </c>
      <c r="J28266" s="3">
        <v>43901</v>
      </c>
      <c r="Q28266" t="s">
        <v>35</v>
      </c>
      <c r="V28266" s="2">
        <v>44529.840000000004</v>
      </c>
      <c r="W28266">
        <v>24201</v>
      </c>
      <c r="Z28266" t="s">
        <v>39</v>
      </c>
    </row>
    <row r="28267" spans="1:26" x14ac:dyDescent="0.3">
      <c r="A28267" t="s">
        <v>65625</v>
      </c>
      <c r="B28267" s="1">
        <v>43739.53497685185</v>
      </c>
      <c r="C28267" t="s">
        <v>22722</v>
      </c>
      <c r="D28267" t="s">
        <v>65626</v>
      </c>
      <c r="E28267" t="s">
        <v>97</v>
      </c>
      <c r="F28267" t="s">
        <v>31</v>
      </c>
      <c r="G28267" t="s">
        <v>5562</v>
      </c>
      <c r="H28267" t="s">
        <v>5563</v>
      </c>
      <c r="I28267" t="s">
        <v>5562</v>
      </c>
      <c r="J28267" s="3">
        <v>43809</v>
      </c>
      <c r="Q28267" t="s">
        <v>35</v>
      </c>
      <c r="R28267" t="s">
        <v>106</v>
      </c>
      <c r="T28267" t="s">
        <v>1224</v>
      </c>
      <c r="V28267" s="2">
        <v>34015.160000000003</v>
      </c>
      <c r="W28267">
        <v>18486.5</v>
      </c>
      <c r="X28267" t="s">
        <v>5564</v>
      </c>
      <c r="Z28267" t="s">
        <v>39</v>
      </c>
    </row>
    <row r="28268" spans="1:26" x14ac:dyDescent="0.3">
      <c r="A28268" t="s">
        <v>65627</v>
      </c>
      <c r="B28268" s="1">
        <v>43738.845266203702</v>
      </c>
      <c r="C28268" t="s">
        <v>1762</v>
      </c>
      <c r="D28268" t="s">
        <v>65628</v>
      </c>
      <c r="E28268" t="s">
        <v>70</v>
      </c>
      <c r="F28268" t="s">
        <v>31</v>
      </c>
      <c r="G28268" t="s">
        <v>1764</v>
      </c>
      <c r="H28268" t="s">
        <v>1765</v>
      </c>
      <c r="I28268" t="s">
        <v>1764</v>
      </c>
      <c r="J28268" s="3">
        <v>43897</v>
      </c>
      <c r="Q28268" t="s">
        <v>35</v>
      </c>
      <c r="R28268" t="s">
        <v>898</v>
      </c>
      <c r="T28268" t="s">
        <v>61694</v>
      </c>
      <c r="V28268" s="2">
        <v>51484.12</v>
      </c>
      <c r="W28268">
        <v>27980.5</v>
      </c>
      <c r="X28268" t="s">
        <v>1768</v>
      </c>
      <c r="Z28268" t="s">
        <v>39</v>
      </c>
    </row>
    <row r="28269" spans="1:26" x14ac:dyDescent="0.3">
      <c r="A28269" t="s">
        <v>65629</v>
      </c>
      <c r="B28269" s="1">
        <v>43739.321527777778</v>
      </c>
      <c r="C28269" t="s">
        <v>22787</v>
      </c>
      <c r="D28269" t="s">
        <v>65630</v>
      </c>
      <c r="E28269" t="s">
        <v>97</v>
      </c>
      <c r="F28269" t="s">
        <v>31</v>
      </c>
      <c r="G28269" t="s">
        <v>14366</v>
      </c>
      <c r="H28269" t="s">
        <v>14367</v>
      </c>
      <c r="I28269" t="s">
        <v>14366</v>
      </c>
      <c r="J28269" s="3">
        <v>43891</v>
      </c>
      <c r="Q28269" t="s">
        <v>35</v>
      </c>
      <c r="R28269" t="s">
        <v>868</v>
      </c>
      <c r="T28269" t="s">
        <v>65631</v>
      </c>
      <c r="V28269" s="2">
        <v>41983.28</v>
      </c>
      <c r="W28269">
        <v>22817</v>
      </c>
      <c r="X28269" t="s">
        <v>5564</v>
      </c>
      <c r="Z28269" t="s">
        <v>39</v>
      </c>
    </row>
    <row r="28270" spans="1:26" x14ac:dyDescent="0.3">
      <c r="A28270" t="s">
        <v>65632</v>
      </c>
      <c r="B28270" s="1">
        <v>43739.406307870369</v>
      </c>
      <c r="C28270" t="s">
        <v>13420</v>
      </c>
      <c r="D28270" t="s">
        <v>65633</v>
      </c>
      <c r="E28270" t="s">
        <v>55</v>
      </c>
      <c r="F28270" t="s">
        <v>31</v>
      </c>
      <c r="G28270" t="s">
        <v>2019</v>
      </c>
      <c r="H28270" t="s">
        <v>13401</v>
      </c>
      <c r="I28270" t="s">
        <v>2019</v>
      </c>
      <c r="J28270" s="3">
        <v>43881</v>
      </c>
      <c r="Q28270" t="s">
        <v>35</v>
      </c>
      <c r="V28270" s="2">
        <v>24717.64</v>
      </c>
      <c r="W28270">
        <v>13433.5</v>
      </c>
      <c r="X28270" t="s">
        <v>13422</v>
      </c>
      <c r="Z28270" t="s">
        <v>39</v>
      </c>
    </row>
    <row r="28271" spans="1:26" x14ac:dyDescent="0.3">
      <c r="A28271" t="s">
        <v>65634</v>
      </c>
      <c r="B28271" s="1">
        <v>43738.762592592589</v>
      </c>
      <c r="C28271" t="s">
        <v>30229</v>
      </c>
      <c r="D28271" t="s">
        <v>65635</v>
      </c>
      <c r="E28271" t="s">
        <v>97</v>
      </c>
      <c r="F28271" t="s">
        <v>31</v>
      </c>
      <c r="G28271" t="s">
        <v>13455</v>
      </c>
      <c r="H28271" t="s">
        <v>30231</v>
      </c>
      <c r="I28271" t="s">
        <v>13455</v>
      </c>
      <c r="J28271" s="3">
        <v>43884</v>
      </c>
      <c r="Q28271" t="s">
        <v>35</v>
      </c>
      <c r="R28271" t="s">
        <v>112</v>
      </c>
      <c r="T28271" t="s">
        <v>61656</v>
      </c>
      <c r="V28271" s="2">
        <v>31397.760000000002</v>
      </c>
      <c r="W28271">
        <v>17064</v>
      </c>
      <c r="X28271" t="s">
        <v>30232</v>
      </c>
      <c r="Z28271" t="s">
        <v>39</v>
      </c>
    </row>
    <row r="28272" spans="1:26" x14ac:dyDescent="0.3">
      <c r="A28272" t="s">
        <v>65636</v>
      </c>
      <c r="B28272" s="1">
        <v>43738.844282407408</v>
      </c>
      <c r="C28272" t="s">
        <v>60653</v>
      </c>
      <c r="D28272" t="s">
        <v>65637</v>
      </c>
      <c r="E28272" t="s">
        <v>55</v>
      </c>
      <c r="F28272" t="s">
        <v>31</v>
      </c>
      <c r="G28272" t="s">
        <v>3743</v>
      </c>
      <c r="H28272" t="s">
        <v>60344</v>
      </c>
      <c r="I28272" t="s">
        <v>3743</v>
      </c>
      <c r="J28272" s="3">
        <v>43848</v>
      </c>
      <c r="Q28272" t="s">
        <v>35</v>
      </c>
      <c r="R28272" t="s">
        <v>571</v>
      </c>
      <c r="T28272" t="s">
        <v>62365</v>
      </c>
      <c r="V28272" s="2">
        <v>20707.36</v>
      </c>
      <c r="W28272">
        <v>11254</v>
      </c>
      <c r="Z28272" t="s">
        <v>39</v>
      </c>
    </row>
    <row r="28273" spans="1:26" x14ac:dyDescent="0.3">
      <c r="A28273" t="s">
        <v>65638</v>
      </c>
      <c r="B28273" s="1">
        <v>43739.074490740742</v>
      </c>
      <c r="C28273" t="s">
        <v>26939</v>
      </c>
      <c r="D28273" t="s">
        <v>65639</v>
      </c>
      <c r="E28273" t="s">
        <v>55</v>
      </c>
      <c r="F28273" t="s">
        <v>31</v>
      </c>
      <c r="G28273" t="s">
        <v>26941</v>
      </c>
      <c r="H28273" t="s">
        <v>26942</v>
      </c>
      <c r="I28273" t="s">
        <v>26941</v>
      </c>
      <c r="J28273" s="3">
        <v>43784</v>
      </c>
      <c r="Q28273" t="s">
        <v>35</v>
      </c>
      <c r="V28273" s="2">
        <v>21480.16</v>
      </c>
      <c r="W28273">
        <v>11674</v>
      </c>
      <c r="X28273" t="s">
        <v>26943</v>
      </c>
      <c r="Z28273" t="s">
        <v>39</v>
      </c>
    </row>
    <row r="28274" spans="1:26" x14ac:dyDescent="0.3">
      <c r="A28274" t="s">
        <v>65640</v>
      </c>
      <c r="B28274" s="1">
        <v>43739.27202546296</v>
      </c>
      <c r="C28274" t="s">
        <v>58424</v>
      </c>
      <c r="D28274" t="s">
        <v>65641</v>
      </c>
      <c r="E28274" t="s">
        <v>70</v>
      </c>
      <c r="F28274" t="s">
        <v>31</v>
      </c>
      <c r="G28274" t="s">
        <v>1438</v>
      </c>
      <c r="H28274" t="s">
        <v>2650</v>
      </c>
      <c r="I28274" t="s">
        <v>1438</v>
      </c>
      <c r="J28274" s="3">
        <v>43759</v>
      </c>
      <c r="Q28274" t="s">
        <v>35</v>
      </c>
      <c r="R28274" t="s">
        <v>282</v>
      </c>
      <c r="T28274" t="s">
        <v>1487</v>
      </c>
      <c r="V28274" s="2">
        <v>59014.32</v>
      </c>
      <c r="W28274">
        <v>32073</v>
      </c>
      <c r="X28274" t="s">
        <v>58426</v>
      </c>
      <c r="Z28274" t="s">
        <v>39</v>
      </c>
    </row>
    <row r="28275" spans="1:26" x14ac:dyDescent="0.3">
      <c r="A28275" t="s">
        <v>65642</v>
      </c>
      <c r="B28275" s="1">
        <v>43739.000138888892</v>
      </c>
      <c r="C28275" t="s">
        <v>30135</v>
      </c>
      <c r="D28275" t="s">
        <v>65643</v>
      </c>
      <c r="E28275" t="s">
        <v>30</v>
      </c>
      <c r="F28275" t="s">
        <v>31</v>
      </c>
      <c r="G28275" t="s">
        <v>30137</v>
      </c>
      <c r="H28275" t="s">
        <v>30138</v>
      </c>
      <c r="I28275" t="s">
        <v>30137</v>
      </c>
      <c r="J28275" s="3">
        <v>43912</v>
      </c>
      <c r="Q28275" t="s">
        <v>35</v>
      </c>
      <c r="R28275" t="s">
        <v>112</v>
      </c>
      <c r="T28275" t="s">
        <v>1318</v>
      </c>
      <c r="V28275" s="2">
        <v>44310.880000000005</v>
      </c>
      <c r="W28275">
        <v>24082</v>
      </c>
      <c r="X28275" t="s">
        <v>30139</v>
      </c>
      <c r="Z28275" t="s">
        <v>39</v>
      </c>
    </row>
    <row r="28276" spans="1:26" x14ac:dyDescent="0.3">
      <c r="A28276" t="s">
        <v>65644</v>
      </c>
      <c r="B28276" s="1">
        <v>43738.863865740743</v>
      </c>
      <c r="C28276" t="s">
        <v>58341</v>
      </c>
      <c r="D28276" t="s">
        <v>65645</v>
      </c>
      <c r="E28276" t="s">
        <v>97</v>
      </c>
      <c r="F28276" t="s">
        <v>31</v>
      </c>
      <c r="G28276" t="s">
        <v>58343</v>
      </c>
      <c r="H28276" t="s">
        <v>58344</v>
      </c>
      <c r="I28276" t="s">
        <v>58343</v>
      </c>
      <c r="J28276" s="3">
        <v>43889</v>
      </c>
      <c r="Q28276" t="s">
        <v>35</v>
      </c>
      <c r="R28276" t="s">
        <v>571</v>
      </c>
      <c r="T28276" t="s">
        <v>62365</v>
      </c>
      <c r="V28276" s="2">
        <v>23065.32</v>
      </c>
      <c r="W28276">
        <v>12535.5</v>
      </c>
      <c r="X28276" t="s">
        <v>58345</v>
      </c>
      <c r="Z28276" t="s">
        <v>39</v>
      </c>
    </row>
    <row r="28277" spans="1:26" x14ac:dyDescent="0.3">
      <c r="A28277" t="s">
        <v>65646</v>
      </c>
      <c r="B28277" s="1">
        <v>43735.842627314814</v>
      </c>
      <c r="C28277" t="s">
        <v>33758</v>
      </c>
      <c r="D28277" t="s">
        <v>65647</v>
      </c>
      <c r="E28277" t="s">
        <v>97</v>
      </c>
      <c r="F28277" t="s">
        <v>31</v>
      </c>
      <c r="G28277" t="s">
        <v>33760</v>
      </c>
      <c r="H28277" t="s">
        <v>33761</v>
      </c>
      <c r="I28277" t="s">
        <v>33760</v>
      </c>
      <c r="J28277" s="3">
        <v>43739</v>
      </c>
      <c r="Q28277" t="s">
        <v>35</v>
      </c>
      <c r="R28277" t="s">
        <v>7864</v>
      </c>
      <c r="T28277" t="s">
        <v>7832</v>
      </c>
      <c r="V28277" s="2">
        <v>50501.560000000005</v>
      </c>
      <c r="W28277">
        <v>27446.5</v>
      </c>
      <c r="X28277" t="s">
        <v>33762</v>
      </c>
      <c r="Z28277" t="s">
        <v>39</v>
      </c>
    </row>
    <row r="28278" spans="1:26" x14ac:dyDescent="0.3">
      <c r="A28278" t="s">
        <v>65648</v>
      </c>
      <c r="B28278" s="1">
        <v>43739.528090277781</v>
      </c>
      <c r="C28278" t="s">
        <v>35934</v>
      </c>
      <c r="D28278" t="s">
        <v>65649</v>
      </c>
      <c r="E28278" t="s">
        <v>70</v>
      </c>
      <c r="F28278" t="s">
        <v>31</v>
      </c>
      <c r="G28278" t="s">
        <v>198</v>
      </c>
      <c r="H28278" t="s">
        <v>199</v>
      </c>
      <c r="I28278" t="s">
        <v>198</v>
      </c>
      <c r="J28278" s="3">
        <v>43770</v>
      </c>
      <c r="Q28278" t="s">
        <v>35</v>
      </c>
      <c r="R28278" t="s">
        <v>232</v>
      </c>
      <c r="T28278" t="s">
        <v>65185</v>
      </c>
      <c r="V28278" s="2">
        <v>90208.760000000009</v>
      </c>
      <c r="W28278">
        <v>49026.5</v>
      </c>
      <c r="X28278" t="s">
        <v>35936</v>
      </c>
      <c r="Z28278" t="s">
        <v>39</v>
      </c>
    </row>
    <row r="28279" spans="1:26" x14ac:dyDescent="0.3">
      <c r="A28279" t="s">
        <v>65650</v>
      </c>
      <c r="B28279" s="1">
        <v>43738.799560185187</v>
      </c>
      <c r="C28279" t="s">
        <v>1436</v>
      </c>
      <c r="D28279" t="s">
        <v>65651</v>
      </c>
      <c r="E28279" t="s">
        <v>97</v>
      </c>
      <c r="F28279" t="s">
        <v>31</v>
      </c>
      <c r="G28279" t="s">
        <v>1438</v>
      </c>
      <c r="H28279" t="s">
        <v>1439</v>
      </c>
      <c r="I28279" t="s">
        <v>1438</v>
      </c>
      <c r="J28279" s="3">
        <v>43912</v>
      </c>
      <c r="Q28279" t="s">
        <v>35</v>
      </c>
      <c r="R28279" t="s">
        <v>282</v>
      </c>
      <c r="T28279" t="s">
        <v>61719</v>
      </c>
      <c r="V28279" s="2">
        <v>48019.4</v>
      </c>
      <c r="W28279">
        <v>26097.5</v>
      </c>
      <c r="X28279" t="s">
        <v>1442</v>
      </c>
      <c r="Z28279" t="s">
        <v>39</v>
      </c>
    </row>
    <row r="28280" spans="1:26" x14ac:dyDescent="0.3">
      <c r="A28280" t="s">
        <v>65652</v>
      </c>
      <c r="B28280" s="1">
        <v>43735.806238425925</v>
      </c>
      <c r="C28280" t="s">
        <v>45688</v>
      </c>
      <c r="D28280" t="s">
        <v>65653</v>
      </c>
      <c r="E28280" t="s">
        <v>97</v>
      </c>
      <c r="F28280" t="s">
        <v>31</v>
      </c>
      <c r="G28280" t="s">
        <v>44200</v>
      </c>
      <c r="H28280" t="s">
        <v>44201</v>
      </c>
      <c r="I28280" t="s">
        <v>44200</v>
      </c>
      <c r="J28280" s="3">
        <v>43739</v>
      </c>
      <c r="Q28280" t="s">
        <v>35</v>
      </c>
      <c r="R28280" t="s">
        <v>93</v>
      </c>
      <c r="T28280" t="s">
        <v>4526</v>
      </c>
      <c r="V28280" s="2">
        <v>24513.4</v>
      </c>
      <c r="W28280">
        <v>13322.5</v>
      </c>
      <c r="X28280" t="s">
        <v>45690</v>
      </c>
      <c r="Z28280" t="s">
        <v>39</v>
      </c>
    </row>
    <row r="28281" spans="1:26" x14ac:dyDescent="0.3">
      <c r="A28281" t="s">
        <v>65654</v>
      </c>
      <c r="B28281" s="1">
        <v>43738.851539351854</v>
      </c>
      <c r="C28281" t="s">
        <v>61394</v>
      </c>
      <c r="D28281" t="s">
        <v>65655</v>
      </c>
      <c r="E28281" t="s">
        <v>70</v>
      </c>
      <c r="F28281" t="s">
        <v>31</v>
      </c>
      <c r="G28281" t="s">
        <v>56674</v>
      </c>
      <c r="H28281" t="s">
        <v>61396</v>
      </c>
      <c r="I28281" t="s">
        <v>56674</v>
      </c>
      <c r="J28281" s="3">
        <v>43770</v>
      </c>
      <c r="Q28281" t="s">
        <v>35</v>
      </c>
      <c r="R28281" t="s">
        <v>36</v>
      </c>
      <c r="T28281" t="s">
        <v>31977</v>
      </c>
      <c r="V28281" s="2">
        <v>71633.040000000008</v>
      </c>
      <c r="W28281">
        <v>38931</v>
      </c>
      <c r="X28281" t="s">
        <v>61398</v>
      </c>
      <c r="Z28281" t="s">
        <v>39</v>
      </c>
    </row>
    <row r="28282" spans="1:26" x14ac:dyDescent="0.3">
      <c r="A28282" t="s">
        <v>65656</v>
      </c>
      <c r="B28282" s="1">
        <v>43739.56890046296</v>
      </c>
      <c r="C28282" t="s">
        <v>24318</v>
      </c>
      <c r="D28282" t="s">
        <v>65657</v>
      </c>
      <c r="E28282" t="s">
        <v>30</v>
      </c>
      <c r="F28282" t="s">
        <v>31</v>
      </c>
      <c r="G28282" t="s">
        <v>5503</v>
      </c>
      <c r="H28282" t="s">
        <v>5504</v>
      </c>
      <c r="I28282" t="s">
        <v>5503</v>
      </c>
      <c r="J28282" s="3">
        <v>43853</v>
      </c>
      <c r="Q28282" t="s">
        <v>35</v>
      </c>
      <c r="R28282" t="s">
        <v>112</v>
      </c>
      <c r="T28282" t="s">
        <v>1318</v>
      </c>
      <c r="V28282" s="2">
        <v>44295.240000000005</v>
      </c>
      <c r="W28282">
        <v>24073.5</v>
      </c>
      <c r="X28282" t="s">
        <v>5505</v>
      </c>
      <c r="Z28282" t="s">
        <v>39</v>
      </c>
    </row>
    <row r="28283" spans="1:26" x14ac:dyDescent="0.3">
      <c r="A28283" t="s">
        <v>65658</v>
      </c>
      <c r="B28283" s="1">
        <v>43739.528969907406</v>
      </c>
      <c r="C28283" t="s">
        <v>35683</v>
      </c>
      <c r="D28283" t="s">
        <v>65659</v>
      </c>
      <c r="E28283" t="s">
        <v>55</v>
      </c>
      <c r="F28283" t="s">
        <v>31</v>
      </c>
      <c r="G28283" t="s">
        <v>1504</v>
      </c>
      <c r="H28283" t="s">
        <v>31718</v>
      </c>
      <c r="I28283" t="s">
        <v>1504</v>
      </c>
      <c r="J28283" s="3">
        <v>43769</v>
      </c>
      <c r="Q28283" t="s">
        <v>35</v>
      </c>
      <c r="R28283" t="s">
        <v>594</v>
      </c>
      <c r="T28283" t="s">
        <v>63192</v>
      </c>
      <c r="V28283" s="2">
        <v>51343.360000000001</v>
      </c>
      <c r="W28283">
        <v>27904</v>
      </c>
      <c r="X28283" t="s">
        <v>35685</v>
      </c>
      <c r="Z28283" t="s">
        <v>39</v>
      </c>
    </row>
    <row r="28284" spans="1:26" x14ac:dyDescent="0.3">
      <c r="A28284" t="s">
        <v>65660</v>
      </c>
      <c r="B28284" s="1">
        <v>43739.130624999998</v>
      </c>
      <c r="C28284" t="s">
        <v>56472</v>
      </c>
      <c r="D28284" t="s">
        <v>65661</v>
      </c>
      <c r="E28284" t="s">
        <v>55</v>
      </c>
      <c r="F28284" t="s">
        <v>31</v>
      </c>
      <c r="G28284" t="s">
        <v>34637</v>
      </c>
      <c r="H28284" t="s">
        <v>56474</v>
      </c>
      <c r="I28284" t="s">
        <v>34637</v>
      </c>
      <c r="J28284" s="3">
        <v>43911</v>
      </c>
      <c r="Q28284" t="s">
        <v>35</v>
      </c>
      <c r="R28284" t="s">
        <v>868</v>
      </c>
      <c r="T28284" t="s">
        <v>61742</v>
      </c>
      <c r="V28284" s="2">
        <v>69434.240000000005</v>
      </c>
      <c r="W28284">
        <v>37736</v>
      </c>
      <c r="Z28284" t="s">
        <v>39</v>
      </c>
    </row>
    <row r="28285" spans="1:26" x14ac:dyDescent="0.3">
      <c r="A28285" t="s">
        <v>65662</v>
      </c>
      <c r="B28285" s="1">
        <v>43739.333368055559</v>
      </c>
      <c r="C28285" t="s">
        <v>12460</v>
      </c>
      <c r="D28285" t="s">
        <v>65663</v>
      </c>
      <c r="E28285" t="s">
        <v>30</v>
      </c>
      <c r="F28285" t="s">
        <v>31</v>
      </c>
      <c r="G28285" t="s">
        <v>4678</v>
      </c>
      <c r="H28285" t="s">
        <v>12068</v>
      </c>
      <c r="I28285" t="s">
        <v>4678</v>
      </c>
      <c r="J28285" s="3">
        <v>43798</v>
      </c>
      <c r="Q28285" t="s">
        <v>35</v>
      </c>
      <c r="V28285" s="2">
        <v>56557.920000000006</v>
      </c>
      <c r="W28285">
        <v>30738</v>
      </c>
      <c r="X28285" t="s">
        <v>12462</v>
      </c>
      <c r="Z28285" t="s">
        <v>39</v>
      </c>
    </row>
    <row r="28286" spans="1:26" x14ac:dyDescent="0.3">
      <c r="A28286" t="s">
        <v>65664</v>
      </c>
      <c r="B28286" s="1">
        <v>43739.442696759259</v>
      </c>
      <c r="C28286" t="s">
        <v>29460</v>
      </c>
      <c r="D28286" t="s">
        <v>65665</v>
      </c>
      <c r="E28286" t="s">
        <v>55</v>
      </c>
      <c r="F28286" t="s">
        <v>31</v>
      </c>
      <c r="G28286" t="s">
        <v>5119</v>
      </c>
      <c r="H28286" t="s">
        <v>29462</v>
      </c>
      <c r="I28286" t="s">
        <v>5119</v>
      </c>
      <c r="J28286" s="3">
        <v>43778</v>
      </c>
      <c r="Q28286" t="s">
        <v>35</v>
      </c>
      <c r="R28286" t="s">
        <v>106</v>
      </c>
      <c r="T28286" t="s">
        <v>225</v>
      </c>
      <c r="V28286" s="2">
        <v>69801.320000000007</v>
      </c>
      <c r="W28286">
        <v>37935.5</v>
      </c>
      <c r="X28286" t="s">
        <v>29463</v>
      </c>
      <c r="Z28286" t="s">
        <v>39</v>
      </c>
    </row>
    <row r="28287" spans="1:26" x14ac:dyDescent="0.3">
      <c r="A28287" t="s">
        <v>65666</v>
      </c>
      <c r="B28287" s="1">
        <v>43735.956284722219</v>
      </c>
      <c r="C28287" t="s">
        <v>31370</v>
      </c>
      <c r="D28287" t="s">
        <v>65667</v>
      </c>
      <c r="E28287" t="s">
        <v>70</v>
      </c>
      <c r="F28287" t="s">
        <v>31</v>
      </c>
      <c r="G28287" t="s">
        <v>11291</v>
      </c>
      <c r="H28287" t="s">
        <v>11292</v>
      </c>
      <c r="I28287" t="s">
        <v>11291</v>
      </c>
      <c r="J28287" s="3">
        <v>43756</v>
      </c>
      <c r="Q28287" t="s">
        <v>43</v>
      </c>
      <c r="R28287" t="s">
        <v>106</v>
      </c>
      <c r="T28287" t="s">
        <v>2268</v>
      </c>
      <c r="V28287" s="2">
        <v>31773.120000000003</v>
      </c>
      <c r="W28287">
        <v>17268</v>
      </c>
      <c r="X28287" t="s">
        <v>11293</v>
      </c>
      <c r="Z28287" t="s">
        <v>139</v>
      </c>
    </row>
    <row r="28288" spans="1:26" x14ac:dyDescent="0.3">
      <c r="A28288" t="s">
        <v>65668</v>
      </c>
      <c r="B28288" s="1">
        <v>43738.846550925926</v>
      </c>
      <c r="C28288" t="s">
        <v>60653</v>
      </c>
      <c r="D28288" t="s">
        <v>65669</v>
      </c>
      <c r="E28288" t="s">
        <v>55</v>
      </c>
      <c r="F28288" t="s">
        <v>31</v>
      </c>
      <c r="G28288" t="s">
        <v>3743</v>
      </c>
      <c r="H28288" t="s">
        <v>60344</v>
      </c>
      <c r="I28288" t="s">
        <v>3743</v>
      </c>
      <c r="J28288" s="3">
        <v>43776</v>
      </c>
      <c r="Q28288" t="s">
        <v>35</v>
      </c>
      <c r="R28288" t="s">
        <v>152</v>
      </c>
      <c r="T28288" t="s">
        <v>578</v>
      </c>
      <c r="V28288" s="2">
        <v>34516.560000000005</v>
      </c>
      <c r="W28288">
        <v>18759</v>
      </c>
      <c r="X28288" t="s">
        <v>60655</v>
      </c>
      <c r="Z28288" t="s">
        <v>39</v>
      </c>
    </row>
    <row r="28289" spans="1:26" x14ac:dyDescent="0.3">
      <c r="A28289" t="s">
        <v>65670</v>
      </c>
      <c r="B28289" s="1">
        <v>43738.944386574076</v>
      </c>
      <c r="C28289" t="s">
        <v>13211</v>
      </c>
      <c r="D28289" t="s">
        <v>65671</v>
      </c>
      <c r="E28289" t="s">
        <v>70</v>
      </c>
      <c r="F28289" t="s">
        <v>31</v>
      </c>
      <c r="G28289" t="s">
        <v>4678</v>
      </c>
      <c r="H28289" t="s">
        <v>13213</v>
      </c>
      <c r="I28289" t="s">
        <v>4678</v>
      </c>
      <c r="J28289" s="3">
        <v>43866</v>
      </c>
      <c r="Q28289" t="s">
        <v>35</v>
      </c>
      <c r="R28289" t="s">
        <v>112</v>
      </c>
      <c r="T28289" t="s">
        <v>61656</v>
      </c>
      <c r="V28289" s="2">
        <v>40779.919999999998</v>
      </c>
      <c r="W28289">
        <v>22163</v>
      </c>
      <c r="X28289" t="s">
        <v>13214</v>
      </c>
      <c r="Z28289" t="s">
        <v>39</v>
      </c>
    </row>
    <row r="28290" spans="1:26" x14ac:dyDescent="0.3">
      <c r="A28290" t="s">
        <v>65672</v>
      </c>
      <c r="B28290" s="1">
        <v>43735.85193287037</v>
      </c>
      <c r="C28290" t="s">
        <v>59040</v>
      </c>
      <c r="D28290" t="s">
        <v>65673</v>
      </c>
      <c r="E28290" t="s">
        <v>70</v>
      </c>
      <c r="F28290" t="s">
        <v>31</v>
      </c>
      <c r="G28290" t="s">
        <v>9180</v>
      </c>
      <c r="H28290" t="s">
        <v>9181</v>
      </c>
      <c r="I28290" t="s">
        <v>9180</v>
      </c>
      <c r="J28290" s="3">
        <v>43752</v>
      </c>
      <c r="Q28290" t="s">
        <v>35</v>
      </c>
      <c r="R28290" t="s">
        <v>232</v>
      </c>
      <c r="T28290" t="s">
        <v>35233</v>
      </c>
      <c r="V28290" s="2">
        <v>28650.640000000003</v>
      </c>
      <c r="W28290">
        <v>15571</v>
      </c>
      <c r="X28290" t="s">
        <v>35208</v>
      </c>
      <c r="Z28290" t="s">
        <v>39</v>
      </c>
    </row>
    <row r="28291" spans="1:26" x14ac:dyDescent="0.3">
      <c r="A28291" t="s">
        <v>65674</v>
      </c>
      <c r="B28291" s="1">
        <v>43738.98810185185</v>
      </c>
      <c r="C28291" t="s">
        <v>1394</v>
      </c>
      <c r="D28291" t="s">
        <v>65675</v>
      </c>
      <c r="E28291" t="s">
        <v>55</v>
      </c>
      <c r="F28291" t="s">
        <v>31</v>
      </c>
      <c r="G28291" t="s">
        <v>1396</v>
      </c>
      <c r="H28291" t="s">
        <v>1397</v>
      </c>
      <c r="I28291" t="s">
        <v>1396</v>
      </c>
      <c r="J28291" s="3">
        <v>43881</v>
      </c>
      <c r="Q28291" t="s">
        <v>35</v>
      </c>
      <c r="R28291" t="s">
        <v>112</v>
      </c>
      <c r="T28291" t="s">
        <v>1318</v>
      </c>
      <c r="V28291" s="2">
        <v>33071.24</v>
      </c>
      <c r="W28291">
        <v>17973.5</v>
      </c>
      <c r="X28291" t="s">
        <v>1401</v>
      </c>
      <c r="Z28291" t="s">
        <v>39</v>
      </c>
    </row>
    <row r="28292" spans="1:26" x14ac:dyDescent="0.3">
      <c r="A28292" t="s">
        <v>65676</v>
      </c>
      <c r="B28292" s="1">
        <v>43735.964050925926</v>
      </c>
      <c r="C28292" t="s">
        <v>20966</v>
      </c>
      <c r="D28292" t="s">
        <v>65677</v>
      </c>
      <c r="E28292" t="s">
        <v>70</v>
      </c>
      <c r="F28292" t="s">
        <v>31</v>
      </c>
      <c r="G28292" t="s">
        <v>7879</v>
      </c>
      <c r="H28292" t="s">
        <v>20968</v>
      </c>
      <c r="I28292" t="s">
        <v>7879</v>
      </c>
      <c r="J28292" s="3">
        <v>43749</v>
      </c>
      <c r="Q28292" t="s">
        <v>35</v>
      </c>
      <c r="R28292" t="s">
        <v>36</v>
      </c>
      <c r="T28292" t="s">
        <v>64895</v>
      </c>
      <c r="V28292" s="2">
        <v>47112.28</v>
      </c>
      <c r="W28292">
        <v>25604.5</v>
      </c>
      <c r="X28292" t="s">
        <v>20969</v>
      </c>
      <c r="Z28292" t="s">
        <v>39</v>
      </c>
    </row>
    <row r="28293" spans="1:26" x14ac:dyDescent="0.3">
      <c r="A28293" t="s">
        <v>65678</v>
      </c>
      <c r="B28293" s="1">
        <v>43735.944143518522</v>
      </c>
      <c r="C28293" t="s">
        <v>55007</v>
      </c>
      <c r="D28293" t="s">
        <v>65679</v>
      </c>
      <c r="E28293" t="s">
        <v>97</v>
      </c>
      <c r="F28293" t="s">
        <v>31</v>
      </c>
      <c r="G28293" t="s">
        <v>33591</v>
      </c>
      <c r="H28293" t="s">
        <v>33592</v>
      </c>
      <c r="I28293" t="s">
        <v>33591</v>
      </c>
      <c r="J28293" s="3">
        <v>43766</v>
      </c>
      <c r="Q28293" t="s">
        <v>35</v>
      </c>
      <c r="R28293" t="s">
        <v>7855</v>
      </c>
      <c r="T28293" t="s">
        <v>65680</v>
      </c>
      <c r="V28293" s="2">
        <v>68430.52</v>
      </c>
      <c r="W28293">
        <v>37190.5</v>
      </c>
      <c r="X28293" t="s">
        <v>55009</v>
      </c>
      <c r="Z28293" t="s">
        <v>39</v>
      </c>
    </row>
    <row r="28294" spans="1:26" x14ac:dyDescent="0.3">
      <c r="A28294" t="s">
        <v>65681</v>
      </c>
      <c r="B28294" s="1">
        <v>43738.715266203704</v>
      </c>
      <c r="C28294" t="s">
        <v>16371</v>
      </c>
      <c r="D28294" t="s">
        <v>65682</v>
      </c>
      <c r="E28294" t="s">
        <v>97</v>
      </c>
      <c r="F28294" t="s">
        <v>31</v>
      </c>
      <c r="G28294" t="s">
        <v>16373</v>
      </c>
      <c r="H28294" t="s">
        <v>16374</v>
      </c>
      <c r="I28294" t="s">
        <v>16373</v>
      </c>
      <c r="J28294" s="3">
        <v>43798</v>
      </c>
      <c r="Q28294" t="s">
        <v>35</v>
      </c>
      <c r="V28294" s="2">
        <v>12776.04</v>
      </c>
      <c r="W28294">
        <v>6943.5</v>
      </c>
      <c r="X28294" t="s">
        <v>16375</v>
      </c>
      <c r="Z28294" t="s">
        <v>39</v>
      </c>
    </row>
    <row r="28295" spans="1:26" x14ac:dyDescent="0.3">
      <c r="A28295" t="s">
        <v>65683</v>
      </c>
      <c r="B28295" s="1">
        <v>43735.678333333337</v>
      </c>
      <c r="C28295" t="s">
        <v>49620</v>
      </c>
      <c r="D28295" t="s">
        <v>65684</v>
      </c>
      <c r="E28295" t="s">
        <v>70</v>
      </c>
      <c r="F28295" t="s">
        <v>31</v>
      </c>
      <c r="G28295" t="s">
        <v>9566</v>
      </c>
      <c r="H28295" t="s">
        <v>11120</v>
      </c>
      <c r="I28295" t="s">
        <v>9566</v>
      </c>
      <c r="J28295" s="3">
        <v>43763</v>
      </c>
      <c r="Q28295" t="s">
        <v>35</v>
      </c>
      <c r="R28295" t="s">
        <v>1766</v>
      </c>
      <c r="T28295" t="s">
        <v>27893</v>
      </c>
      <c r="V28295" s="2">
        <v>59034.560000000005</v>
      </c>
      <c r="W28295">
        <v>32084</v>
      </c>
      <c r="X28295" t="s">
        <v>11122</v>
      </c>
      <c r="Z28295" t="s">
        <v>39</v>
      </c>
    </row>
    <row r="28296" spans="1:26" x14ac:dyDescent="0.3">
      <c r="A28296" t="s">
        <v>65685</v>
      </c>
      <c r="B28296" s="1">
        <v>43738.879780092589</v>
      </c>
      <c r="C28296" t="s">
        <v>60627</v>
      </c>
      <c r="D28296" t="s">
        <v>65686</v>
      </c>
      <c r="E28296" t="s">
        <v>30</v>
      </c>
      <c r="F28296" t="s">
        <v>31</v>
      </c>
      <c r="G28296" t="s">
        <v>569</v>
      </c>
      <c r="H28296" t="s">
        <v>2687</v>
      </c>
      <c r="I28296" t="s">
        <v>569</v>
      </c>
      <c r="J28296" s="3">
        <v>43912</v>
      </c>
      <c r="Q28296" t="s">
        <v>35</v>
      </c>
      <c r="R28296" t="s">
        <v>571</v>
      </c>
      <c r="T28296" t="s">
        <v>62365</v>
      </c>
      <c r="V28296" s="2">
        <v>40042.080000000002</v>
      </c>
      <c r="W28296">
        <v>21762</v>
      </c>
      <c r="X28296" t="s">
        <v>2689</v>
      </c>
      <c r="Z28296" t="s">
        <v>39</v>
      </c>
    </row>
    <row r="28297" spans="1:26" x14ac:dyDescent="0.3">
      <c r="A28297" t="s">
        <v>65687</v>
      </c>
      <c r="B28297" s="1">
        <v>43735.89943287037</v>
      </c>
      <c r="C28297" t="s">
        <v>34877</v>
      </c>
      <c r="D28297" t="s">
        <v>65688</v>
      </c>
      <c r="E28297" t="s">
        <v>97</v>
      </c>
      <c r="F28297" t="s">
        <v>31</v>
      </c>
      <c r="G28297" t="s">
        <v>34879</v>
      </c>
      <c r="H28297" t="s">
        <v>34880</v>
      </c>
      <c r="I28297" t="s">
        <v>34879</v>
      </c>
      <c r="J28297" s="3">
        <v>43764</v>
      </c>
      <c r="Q28297" t="s">
        <v>43</v>
      </c>
      <c r="R28297" t="s">
        <v>65689</v>
      </c>
      <c r="T28297" t="s">
        <v>65690</v>
      </c>
      <c r="V28297" s="2">
        <v>55691.28</v>
      </c>
      <c r="W28297">
        <v>30267</v>
      </c>
      <c r="X28297" t="s">
        <v>34884</v>
      </c>
      <c r="Z28297" t="s">
        <v>39</v>
      </c>
    </row>
    <row r="28298" spans="1:26" x14ac:dyDescent="0.3">
      <c r="A28298" t="s">
        <v>65691</v>
      </c>
      <c r="B28298" s="1">
        <v>43735.895601851851</v>
      </c>
      <c r="C28298" t="s">
        <v>43733</v>
      </c>
      <c r="D28298" t="s">
        <v>65692</v>
      </c>
      <c r="E28298" t="s">
        <v>30</v>
      </c>
      <c r="F28298" t="s">
        <v>31</v>
      </c>
      <c r="G28298" t="s">
        <v>10029</v>
      </c>
      <c r="H28298" t="s">
        <v>10030</v>
      </c>
      <c r="I28298" t="s">
        <v>10029</v>
      </c>
      <c r="J28298" s="3">
        <v>43744</v>
      </c>
      <c r="Q28298" t="s">
        <v>35</v>
      </c>
      <c r="R28298" t="s">
        <v>93</v>
      </c>
      <c r="T28298" t="s">
        <v>4526</v>
      </c>
      <c r="V28298" s="2">
        <v>29924.84</v>
      </c>
      <c r="W28298">
        <v>16263.5</v>
      </c>
      <c r="X28298" t="s">
        <v>43735</v>
      </c>
      <c r="Z28298" t="s">
        <v>39</v>
      </c>
    </row>
    <row r="28299" spans="1:26" x14ac:dyDescent="0.3">
      <c r="A28299" t="s">
        <v>65693</v>
      </c>
      <c r="B28299" s="1">
        <v>43735.675787037035</v>
      </c>
      <c r="C28299" t="s">
        <v>61558</v>
      </c>
      <c r="D28299" t="s">
        <v>65694</v>
      </c>
      <c r="E28299" t="s">
        <v>70</v>
      </c>
      <c r="F28299" t="s">
        <v>31</v>
      </c>
      <c r="G28299" t="s">
        <v>61560</v>
      </c>
      <c r="H28299" t="s">
        <v>61561</v>
      </c>
      <c r="I28299" t="s">
        <v>61560</v>
      </c>
      <c r="J28299" s="3">
        <v>43754</v>
      </c>
      <c r="Q28299" t="s">
        <v>43</v>
      </c>
      <c r="R28299" t="s">
        <v>3003</v>
      </c>
      <c r="T28299" t="s">
        <v>65695</v>
      </c>
      <c r="V28299" s="2">
        <v>55643.44</v>
      </c>
      <c r="W28299">
        <v>30241</v>
      </c>
      <c r="Z28299" t="s">
        <v>39</v>
      </c>
    </row>
    <row r="28300" spans="1:26" x14ac:dyDescent="0.3">
      <c r="A28300" t="s">
        <v>65696</v>
      </c>
      <c r="B28300" s="1">
        <v>43735.569710648146</v>
      </c>
      <c r="C28300" t="s">
        <v>35784</v>
      </c>
      <c r="D28300" t="s">
        <v>65697</v>
      </c>
      <c r="E28300" t="s">
        <v>55</v>
      </c>
      <c r="F28300" t="s">
        <v>31</v>
      </c>
      <c r="G28300" t="s">
        <v>20189</v>
      </c>
      <c r="H28300" t="s">
        <v>20190</v>
      </c>
      <c r="I28300" t="s">
        <v>20189</v>
      </c>
      <c r="J28300" s="3">
        <v>43764</v>
      </c>
      <c r="Q28300" t="s">
        <v>35</v>
      </c>
      <c r="R28300" t="s">
        <v>93</v>
      </c>
      <c r="T28300" t="s">
        <v>2633</v>
      </c>
      <c r="V28300" s="2">
        <v>37145.919999999998</v>
      </c>
      <c r="W28300">
        <v>20188</v>
      </c>
      <c r="X28300" t="s">
        <v>20191</v>
      </c>
      <c r="Z28300" t="s">
        <v>39</v>
      </c>
    </row>
    <row r="28301" spans="1:26" x14ac:dyDescent="0.3">
      <c r="A28301" t="s">
        <v>65698</v>
      </c>
      <c r="B28301" s="1">
        <v>43739.027997685182</v>
      </c>
      <c r="C28301" t="s">
        <v>57772</v>
      </c>
      <c r="D28301" t="s">
        <v>65699</v>
      </c>
      <c r="E28301" t="s">
        <v>55</v>
      </c>
      <c r="F28301" t="s">
        <v>31</v>
      </c>
      <c r="G28301" t="s">
        <v>38249</v>
      </c>
      <c r="H28301" t="s">
        <v>57774</v>
      </c>
      <c r="I28301" t="s">
        <v>38249</v>
      </c>
      <c r="J28301" s="3">
        <v>43809</v>
      </c>
      <c r="Q28301" t="s">
        <v>35</v>
      </c>
      <c r="R28301" t="s">
        <v>36</v>
      </c>
      <c r="T28301" t="s">
        <v>65700</v>
      </c>
      <c r="V28301" s="2">
        <v>44769.96</v>
      </c>
      <c r="W28301">
        <v>24331.5</v>
      </c>
      <c r="X28301" t="s">
        <v>57776</v>
      </c>
      <c r="Z28301" t="s">
        <v>39</v>
      </c>
    </row>
    <row r="28302" spans="1:26" x14ac:dyDescent="0.3">
      <c r="A28302" t="s">
        <v>65701</v>
      </c>
      <c r="B28302" s="1">
        <v>43735.578738425924</v>
      </c>
      <c r="C28302" t="s">
        <v>2952</v>
      </c>
      <c r="D28302" t="s">
        <v>65702</v>
      </c>
      <c r="E28302" t="s">
        <v>70</v>
      </c>
      <c r="F28302" t="s">
        <v>31</v>
      </c>
      <c r="G28302" t="s">
        <v>2954</v>
      </c>
      <c r="H28302" t="s">
        <v>2955</v>
      </c>
      <c r="I28302" t="s">
        <v>2954</v>
      </c>
      <c r="J28302" s="3">
        <v>43739</v>
      </c>
      <c r="Q28302" t="s">
        <v>43</v>
      </c>
      <c r="R28302" t="s">
        <v>2967</v>
      </c>
      <c r="T28302" t="s">
        <v>2968</v>
      </c>
      <c r="V28302" s="2">
        <v>52287.28</v>
      </c>
      <c r="W28302">
        <v>28417</v>
      </c>
      <c r="X28302" t="s">
        <v>2961</v>
      </c>
      <c r="Z28302" t="s">
        <v>39</v>
      </c>
    </row>
    <row r="28303" spans="1:26" x14ac:dyDescent="0.3">
      <c r="A28303" t="s">
        <v>65703</v>
      </c>
      <c r="B28303" s="1">
        <v>43739.263194444444</v>
      </c>
      <c r="C28303" t="s">
        <v>51672</v>
      </c>
      <c r="D28303" t="s">
        <v>65704</v>
      </c>
      <c r="E28303" t="s">
        <v>97</v>
      </c>
      <c r="F28303" t="s">
        <v>31</v>
      </c>
      <c r="G28303" t="s">
        <v>29516</v>
      </c>
      <c r="H28303" t="s">
        <v>51674</v>
      </c>
      <c r="I28303" t="s">
        <v>29516</v>
      </c>
      <c r="J28303" s="3">
        <v>43875</v>
      </c>
      <c r="Q28303" t="s">
        <v>35</v>
      </c>
      <c r="R28303" t="s">
        <v>93</v>
      </c>
      <c r="T28303" t="s">
        <v>61615</v>
      </c>
      <c r="V28303" s="2">
        <v>41055.919999999998</v>
      </c>
      <c r="W28303">
        <v>22313</v>
      </c>
      <c r="X28303" t="s">
        <v>51675</v>
      </c>
      <c r="Z28303" t="s">
        <v>39</v>
      </c>
    </row>
    <row r="28304" spans="1:26" x14ac:dyDescent="0.3">
      <c r="A28304" t="s">
        <v>65705</v>
      </c>
      <c r="B28304" s="1">
        <v>43739.174930555557</v>
      </c>
      <c r="C28304" t="s">
        <v>37049</v>
      </c>
      <c r="D28304" t="s">
        <v>65706</v>
      </c>
      <c r="E28304" t="s">
        <v>55</v>
      </c>
      <c r="F28304" t="s">
        <v>31</v>
      </c>
      <c r="G28304" t="s">
        <v>558</v>
      </c>
      <c r="H28304" t="s">
        <v>559</v>
      </c>
      <c r="I28304" t="s">
        <v>558</v>
      </c>
      <c r="J28304" s="3">
        <v>43922</v>
      </c>
      <c r="Q28304" t="s">
        <v>35</v>
      </c>
      <c r="V28304" s="2">
        <v>23632.960000000003</v>
      </c>
      <c r="W28304">
        <v>12844</v>
      </c>
      <c r="X28304" t="s">
        <v>37051</v>
      </c>
      <c r="Z28304" t="s">
        <v>39</v>
      </c>
    </row>
    <row r="28305" spans="1:26" x14ac:dyDescent="0.3">
      <c r="A28305" t="s">
        <v>65707</v>
      </c>
      <c r="B28305" s="1">
        <v>43739.359479166669</v>
      </c>
      <c r="C28305" t="s">
        <v>2814</v>
      </c>
      <c r="D28305" t="s">
        <v>65708</v>
      </c>
      <c r="E28305" t="s">
        <v>70</v>
      </c>
      <c r="F28305" t="s">
        <v>31</v>
      </c>
      <c r="G28305" t="s">
        <v>2816</v>
      </c>
      <c r="H28305" t="s">
        <v>2817</v>
      </c>
      <c r="I28305" t="s">
        <v>2816</v>
      </c>
      <c r="J28305" s="3">
        <v>43782</v>
      </c>
      <c r="Q28305" t="s">
        <v>35</v>
      </c>
      <c r="R28305" t="s">
        <v>1773</v>
      </c>
      <c r="T28305" t="s">
        <v>65709</v>
      </c>
      <c r="V28305" s="2">
        <v>99877.96</v>
      </c>
      <c r="W28305">
        <v>54281.5</v>
      </c>
      <c r="X28305" t="s">
        <v>2819</v>
      </c>
      <c r="Z28305" t="s">
        <v>39</v>
      </c>
    </row>
    <row r="28306" spans="1:26" x14ac:dyDescent="0.3">
      <c r="A28306" t="s">
        <v>65710</v>
      </c>
      <c r="B28306" s="1">
        <v>43735.59134259259</v>
      </c>
      <c r="C28306" t="s">
        <v>34134</v>
      </c>
      <c r="D28306" t="s">
        <v>65711</v>
      </c>
      <c r="E28306" t="s">
        <v>97</v>
      </c>
      <c r="F28306" t="s">
        <v>31</v>
      </c>
      <c r="G28306" t="s">
        <v>4554</v>
      </c>
      <c r="H28306" t="s">
        <v>34136</v>
      </c>
      <c r="I28306" t="s">
        <v>4554</v>
      </c>
      <c r="J28306" s="3">
        <v>43757</v>
      </c>
      <c r="Q28306" t="s">
        <v>35</v>
      </c>
      <c r="R28306" t="s">
        <v>232</v>
      </c>
      <c r="T28306" t="s">
        <v>29157</v>
      </c>
      <c r="V28306" s="2">
        <v>36484.44</v>
      </c>
      <c r="W28306">
        <v>19828.5</v>
      </c>
      <c r="X28306" t="s">
        <v>34145</v>
      </c>
      <c r="Z28306" t="s">
        <v>39</v>
      </c>
    </row>
    <row r="28307" spans="1:26" x14ac:dyDescent="0.3">
      <c r="A28307" t="s">
        <v>65712</v>
      </c>
      <c r="B28307" s="1">
        <v>43735.938101851854</v>
      </c>
      <c r="C28307" t="s">
        <v>21039</v>
      </c>
      <c r="D28307" t="s">
        <v>65713</v>
      </c>
      <c r="E28307" t="s">
        <v>55</v>
      </c>
      <c r="F28307" t="s">
        <v>31</v>
      </c>
      <c r="G28307" t="s">
        <v>19267</v>
      </c>
      <c r="H28307" t="s">
        <v>21041</v>
      </c>
      <c r="I28307" t="s">
        <v>19267</v>
      </c>
      <c r="J28307" s="3">
        <v>43768</v>
      </c>
      <c r="Q28307" t="s">
        <v>43</v>
      </c>
      <c r="R28307" t="s">
        <v>106</v>
      </c>
      <c r="T28307" t="s">
        <v>1011</v>
      </c>
      <c r="V28307" s="2">
        <v>24048.799999999999</v>
      </c>
      <c r="W28307">
        <v>13070</v>
      </c>
      <c r="Z28307" t="s">
        <v>39</v>
      </c>
    </row>
    <row r="28308" spans="1:26" x14ac:dyDescent="0.3">
      <c r="A28308" t="s">
        <v>65714</v>
      </c>
      <c r="B28308" s="1">
        <v>43739.330081018517</v>
      </c>
      <c r="C28308" t="s">
        <v>12508</v>
      </c>
      <c r="D28308" t="s">
        <v>65715</v>
      </c>
      <c r="E28308" t="s">
        <v>70</v>
      </c>
      <c r="F28308" t="s">
        <v>31</v>
      </c>
      <c r="G28308" t="s">
        <v>822</v>
      </c>
      <c r="H28308" t="s">
        <v>12510</v>
      </c>
      <c r="I28308" t="s">
        <v>822</v>
      </c>
      <c r="J28308" s="3">
        <v>43782</v>
      </c>
      <c r="Q28308" t="s">
        <v>35</v>
      </c>
      <c r="R28308" t="s">
        <v>106</v>
      </c>
      <c r="T28308" t="s">
        <v>225</v>
      </c>
      <c r="V28308" s="2">
        <v>95127.08</v>
      </c>
      <c r="W28308">
        <v>51699.5</v>
      </c>
      <c r="X28308" t="s">
        <v>12511</v>
      </c>
      <c r="Z28308" t="s">
        <v>39</v>
      </c>
    </row>
    <row r="28309" spans="1:26" x14ac:dyDescent="0.3">
      <c r="A28309" t="s">
        <v>65716</v>
      </c>
      <c r="B28309" s="1">
        <v>43738.954108796293</v>
      </c>
      <c r="C28309" t="s">
        <v>42999</v>
      </c>
      <c r="D28309" t="s">
        <v>65717</v>
      </c>
      <c r="E28309" t="s">
        <v>70</v>
      </c>
      <c r="F28309" t="s">
        <v>31</v>
      </c>
      <c r="G28309" t="s">
        <v>1726</v>
      </c>
      <c r="H28309" t="s">
        <v>43001</v>
      </c>
      <c r="I28309" t="s">
        <v>1726</v>
      </c>
      <c r="J28309" s="3">
        <v>43820</v>
      </c>
      <c r="Q28309" t="s">
        <v>35</v>
      </c>
      <c r="R28309" t="s">
        <v>93</v>
      </c>
      <c r="T28309" t="s">
        <v>61698</v>
      </c>
      <c r="V28309" s="2">
        <v>52589.04</v>
      </c>
      <c r="W28309">
        <v>28581</v>
      </c>
      <c r="X28309" t="s">
        <v>43002</v>
      </c>
      <c r="Z28309" t="s">
        <v>39</v>
      </c>
    </row>
    <row r="28310" spans="1:26" x14ac:dyDescent="0.3">
      <c r="A28310" t="s">
        <v>65718</v>
      </c>
      <c r="B28310" s="1">
        <v>43735.735694444447</v>
      </c>
      <c r="C28310" t="s">
        <v>53718</v>
      </c>
      <c r="D28310" t="s">
        <v>65719</v>
      </c>
      <c r="E28310" t="s">
        <v>97</v>
      </c>
      <c r="F28310" t="s">
        <v>31</v>
      </c>
      <c r="G28310" t="s">
        <v>53720</v>
      </c>
      <c r="H28310" t="s">
        <v>53721</v>
      </c>
      <c r="I28310" t="s">
        <v>53720</v>
      </c>
      <c r="J28310" s="3">
        <v>43757</v>
      </c>
      <c r="Q28310" t="s">
        <v>35</v>
      </c>
      <c r="R28310" t="s">
        <v>106</v>
      </c>
      <c r="T28310" t="s">
        <v>16263</v>
      </c>
      <c r="V28310" s="2">
        <v>34228.6</v>
      </c>
      <c r="W28310">
        <v>18602.5</v>
      </c>
      <c r="X28310" t="s">
        <v>53722</v>
      </c>
      <c r="Z28310" t="s">
        <v>39</v>
      </c>
    </row>
    <row r="28311" spans="1:26" x14ac:dyDescent="0.3">
      <c r="A28311" t="s">
        <v>65720</v>
      </c>
      <c r="B28311" s="1">
        <v>43739.408865740741</v>
      </c>
      <c r="C28311" t="s">
        <v>14559</v>
      </c>
      <c r="D28311" t="s">
        <v>65721</v>
      </c>
      <c r="E28311" t="s">
        <v>97</v>
      </c>
      <c r="F28311" t="s">
        <v>31</v>
      </c>
      <c r="G28311" t="s">
        <v>14561</v>
      </c>
      <c r="H28311" t="s">
        <v>14562</v>
      </c>
      <c r="I28311" t="s">
        <v>14561</v>
      </c>
      <c r="J28311" s="3">
        <v>43825</v>
      </c>
      <c r="Q28311" t="s">
        <v>35</v>
      </c>
      <c r="V28311" s="2">
        <v>33139.32</v>
      </c>
      <c r="W28311">
        <v>18010.5</v>
      </c>
      <c r="X28311" t="s">
        <v>14563</v>
      </c>
      <c r="Z28311" t="s">
        <v>39</v>
      </c>
    </row>
    <row r="28312" spans="1:26" x14ac:dyDescent="0.3">
      <c r="A28312" t="s">
        <v>65722</v>
      </c>
      <c r="B28312" s="1">
        <v>43739.077326388891</v>
      </c>
      <c r="C28312" t="s">
        <v>24801</v>
      </c>
      <c r="D28312" t="s">
        <v>65723</v>
      </c>
      <c r="E28312" t="s">
        <v>97</v>
      </c>
      <c r="F28312" t="s">
        <v>31</v>
      </c>
      <c r="G28312" t="s">
        <v>1396</v>
      </c>
      <c r="H28312" t="s">
        <v>1397</v>
      </c>
      <c r="I28312" t="s">
        <v>1396</v>
      </c>
      <c r="J28312" s="3">
        <v>43871</v>
      </c>
      <c r="Q28312" t="s">
        <v>35</v>
      </c>
      <c r="R28312" t="s">
        <v>112</v>
      </c>
      <c r="T28312" t="s">
        <v>61656</v>
      </c>
      <c r="V28312" s="2">
        <v>35152.28</v>
      </c>
      <c r="W28312">
        <v>19104.5</v>
      </c>
      <c r="X28312" t="s">
        <v>1401</v>
      </c>
      <c r="Z28312" t="s">
        <v>39</v>
      </c>
    </row>
    <row r="28313" spans="1:26" x14ac:dyDescent="0.3">
      <c r="A28313" t="s">
        <v>65724</v>
      </c>
      <c r="B28313" s="1">
        <v>43735.569467592592</v>
      </c>
      <c r="C28313" t="s">
        <v>46873</v>
      </c>
      <c r="D28313" t="s">
        <v>46914</v>
      </c>
      <c r="E28313" t="s">
        <v>30</v>
      </c>
      <c r="F28313" t="s">
        <v>31</v>
      </c>
      <c r="G28313" t="s">
        <v>20189</v>
      </c>
      <c r="H28313" t="s">
        <v>20190</v>
      </c>
      <c r="I28313" t="s">
        <v>20189</v>
      </c>
      <c r="J28313" s="3">
        <v>43747</v>
      </c>
      <c r="Q28313" t="s">
        <v>35</v>
      </c>
      <c r="R28313" t="s">
        <v>93</v>
      </c>
      <c r="T28313" t="s">
        <v>6509</v>
      </c>
      <c r="V28313" s="2">
        <v>31681.120000000003</v>
      </c>
      <c r="W28313">
        <v>17218</v>
      </c>
      <c r="X28313" t="s">
        <v>20191</v>
      </c>
      <c r="Z28313" t="s">
        <v>39</v>
      </c>
    </row>
    <row r="28314" spans="1:26" x14ac:dyDescent="0.3">
      <c r="A28314" t="s">
        <v>65725</v>
      </c>
      <c r="B28314" s="1">
        <v>43735.939733796295</v>
      </c>
      <c r="C28314" t="s">
        <v>51074</v>
      </c>
      <c r="D28314" t="s">
        <v>65726</v>
      </c>
      <c r="E28314" t="s">
        <v>30</v>
      </c>
      <c r="F28314" t="s">
        <v>31</v>
      </c>
      <c r="G28314" t="s">
        <v>822</v>
      </c>
      <c r="H28314" t="s">
        <v>823</v>
      </c>
      <c r="I28314" t="s">
        <v>822</v>
      </c>
      <c r="J28314" s="3">
        <v>43762</v>
      </c>
      <c r="Q28314" t="s">
        <v>43</v>
      </c>
      <c r="R28314" t="s">
        <v>106</v>
      </c>
      <c r="T28314" t="s">
        <v>209</v>
      </c>
      <c r="V28314" s="2">
        <v>69322</v>
      </c>
      <c r="W28314">
        <v>37675</v>
      </c>
      <c r="X28314" t="s">
        <v>825</v>
      </c>
      <c r="Z28314" t="s">
        <v>39</v>
      </c>
    </row>
    <row r="28315" spans="1:26" x14ac:dyDescent="0.3">
      <c r="A28315" t="s">
        <v>65727</v>
      </c>
      <c r="B28315" s="1">
        <v>43738.770648148151</v>
      </c>
      <c r="C28315" t="s">
        <v>21266</v>
      </c>
      <c r="D28315" t="s">
        <v>65728</v>
      </c>
      <c r="E28315" t="s">
        <v>97</v>
      </c>
      <c r="F28315" t="s">
        <v>31</v>
      </c>
      <c r="G28315" t="s">
        <v>21268</v>
      </c>
      <c r="H28315" t="s">
        <v>21269</v>
      </c>
      <c r="I28315" t="s">
        <v>21268</v>
      </c>
      <c r="J28315" s="3">
        <v>43833</v>
      </c>
      <c r="Q28315" t="s">
        <v>35</v>
      </c>
      <c r="R28315" t="s">
        <v>571</v>
      </c>
      <c r="T28315" t="s">
        <v>62630</v>
      </c>
      <c r="V28315" s="2">
        <v>24594.36</v>
      </c>
      <c r="W28315">
        <v>13366.5</v>
      </c>
      <c r="X28315" t="s">
        <v>21270</v>
      </c>
      <c r="Z28315" t="s">
        <v>39</v>
      </c>
    </row>
    <row r="28316" spans="1:26" x14ac:dyDescent="0.3">
      <c r="A28316" t="s">
        <v>65729</v>
      </c>
      <c r="B28316" s="1">
        <v>43739.233437499999</v>
      </c>
      <c r="C28316" t="s">
        <v>19524</v>
      </c>
      <c r="D28316" t="s">
        <v>65730</v>
      </c>
      <c r="E28316" t="s">
        <v>70</v>
      </c>
      <c r="F28316" t="s">
        <v>31</v>
      </c>
      <c r="G28316" t="s">
        <v>19398</v>
      </c>
      <c r="H28316" t="s">
        <v>19526</v>
      </c>
      <c r="I28316" t="s">
        <v>19398</v>
      </c>
      <c r="J28316" s="3">
        <v>43852</v>
      </c>
      <c r="Q28316" t="s">
        <v>35</v>
      </c>
      <c r="R28316" t="s">
        <v>152</v>
      </c>
      <c r="T28316" t="s">
        <v>1143</v>
      </c>
      <c r="V28316" s="2">
        <v>42383.48</v>
      </c>
      <c r="W28316">
        <v>23034.5</v>
      </c>
      <c r="X28316" t="s">
        <v>19527</v>
      </c>
      <c r="Z28316" t="s">
        <v>39</v>
      </c>
    </row>
    <row r="28317" spans="1:26" x14ac:dyDescent="0.3">
      <c r="A28317" t="s">
        <v>65731</v>
      </c>
      <c r="B28317" s="1">
        <v>43739.44771990741</v>
      </c>
      <c r="C28317" t="s">
        <v>1724</v>
      </c>
      <c r="D28317" t="s">
        <v>65732</v>
      </c>
      <c r="E28317" t="s">
        <v>55</v>
      </c>
      <c r="F28317" t="s">
        <v>31</v>
      </c>
      <c r="G28317" t="s">
        <v>1726</v>
      </c>
      <c r="H28317" t="s">
        <v>1727</v>
      </c>
      <c r="I28317" t="s">
        <v>1726</v>
      </c>
      <c r="J28317" s="3">
        <v>43891</v>
      </c>
      <c r="Q28317" t="s">
        <v>35</v>
      </c>
      <c r="R28317" t="s">
        <v>93</v>
      </c>
      <c r="T28317" t="s">
        <v>61698</v>
      </c>
      <c r="V28317" s="2">
        <v>25786.68</v>
      </c>
      <c r="W28317">
        <v>14014.5</v>
      </c>
      <c r="X28317" t="s">
        <v>1730</v>
      </c>
      <c r="Z28317" t="s">
        <v>39</v>
      </c>
    </row>
    <row r="28318" spans="1:26" x14ac:dyDescent="0.3">
      <c r="A28318" t="s">
        <v>65733</v>
      </c>
      <c r="B28318" s="1">
        <v>43739.2190162037</v>
      </c>
      <c r="C28318" t="s">
        <v>13372</v>
      </c>
      <c r="D28318" t="s">
        <v>65734</v>
      </c>
      <c r="E28318" t="s">
        <v>97</v>
      </c>
      <c r="F28318" t="s">
        <v>31</v>
      </c>
      <c r="G28318" t="s">
        <v>5777</v>
      </c>
      <c r="H28318" t="s">
        <v>13374</v>
      </c>
      <c r="I28318" t="s">
        <v>5777</v>
      </c>
      <c r="J28318" s="3">
        <v>43905</v>
      </c>
      <c r="Q28318" t="s">
        <v>35</v>
      </c>
      <c r="V28318" s="2">
        <v>39768.840000000004</v>
      </c>
      <c r="W28318">
        <v>21613.5</v>
      </c>
      <c r="X28318" t="s">
        <v>13375</v>
      </c>
      <c r="Z28318" t="s">
        <v>39</v>
      </c>
    </row>
    <row r="28319" spans="1:26" x14ac:dyDescent="0.3">
      <c r="A28319" t="s">
        <v>65735</v>
      </c>
      <c r="B28319" s="1">
        <v>43738.70484953704</v>
      </c>
      <c r="C28319" t="s">
        <v>17533</v>
      </c>
      <c r="D28319" t="s">
        <v>65736</v>
      </c>
      <c r="E28319" t="s">
        <v>97</v>
      </c>
      <c r="F28319" t="s">
        <v>31</v>
      </c>
      <c r="G28319" t="s">
        <v>3583</v>
      </c>
      <c r="H28319" t="s">
        <v>3584</v>
      </c>
      <c r="I28319" t="s">
        <v>3583</v>
      </c>
      <c r="J28319" s="3">
        <v>43822</v>
      </c>
      <c r="Q28319" t="s">
        <v>35</v>
      </c>
      <c r="R28319" t="s">
        <v>152</v>
      </c>
      <c r="T28319" t="s">
        <v>1143</v>
      </c>
      <c r="V28319" s="2">
        <v>25622.920000000002</v>
      </c>
      <c r="W28319">
        <v>13925.5</v>
      </c>
      <c r="X28319" t="s">
        <v>3585</v>
      </c>
      <c r="Z28319" t="s">
        <v>39</v>
      </c>
    </row>
    <row r="28320" spans="1:26" x14ac:dyDescent="0.3">
      <c r="A28320" t="s">
        <v>65737</v>
      </c>
      <c r="B28320" s="1">
        <v>43735.972893518519</v>
      </c>
      <c r="C28320" t="s">
        <v>58177</v>
      </c>
      <c r="D28320" t="s">
        <v>65738</v>
      </c>
      <c r="E28320" t="s">
        <v>55</v>
      </c>
      <c r="F28320" t="s">
        <v>31</v>
      </c>
      <c r="G28320" t="s">
        <v>32717</v>
      </c>
      <c r="H28320" t="s">
        <v>35016</v>
      </c>
      <c r="I28320" t="s">
        <v>32717</v>
      </c>
      <c r="J28320" s="3">
        <v>43758</v>
      </c>
      <c r="Q28320" t="s">
        <v>35</v>
      </c>
      <c r="R28320" t="s">
        <v>36</v>
      </c>
      <c r="T28320" t="s">
        <v>18169</v>
      </c>
      <c r="V28320" s="2">
        <v>35095.24</v>
      </c>
      <c r="W28320">
        <v>19073.5</v>
      </c>
      <c r="X28320" t="s">
        <v>40857</v>
      </c>
      <c r="Z28320" t="s">
        <v>39</v>
      </c>
    </row>
    <row r="28321" spans="1:26" x14ac:dyDescent="0.3">
      <c r="A28321" t="s">
        <v>65739</v>
      </c>
      <c r="B28321" s="1">
        <v>43739.407418981478</v>
      </c>
      <c r="C28321" t="s">
        <v>24263</v>
      </c>
      <c r="D28321" t="s">
        <v>65740</v>
      </c>
      <c r="E28321" t="s">
        <v>55</v>
      </c>
      <c r="F28321" t="s">
        <v>31</v>
      </c>
      <c r="G28321" t="s">
        <v>10181</v>
      </c>
      <c r="H28321" t="s">
        <v>14849</v>
      </c>
      <c r="I28321" t="s">
        <v>10181</v>
      </c>
      <c r="J28321" s="3">
        <v>43913</v>
      </c>
      <c r="Q28321" t="s">
        <v>35</v>
      </c>
      <c r="R28321" t="s">
        <v>112</v>
      </c>
      <c r="T28321" t="s">
        <v>1318</v>
      </c>
      <c r="V28321" s="2">
        <v>23039.56</v>
      </c>
      <c r="W28321">
        <v>12521.5</v>
      </c>
      <c r="X28321" t="s">
        <v>24265</v>
      </c>
      <c r="Z28321" t="s">
        <v>139</v>
      </c>
    </row>
    <row r="28322" spans="1:26" x14ac:dyDescent="0.3">
      <c r="A28322" t="s">
        <v>65741</v>
      </c>
      <c r="B28322" s="1">
        <v>43739.262025462966</v>
      </c>
      <c r="C28322" t="s">
        <v>17763</v>
      </c>
      <c r="D28322" t="s">
        <v>65742</v>
      </c>
      <c r="E28322" t="s">
        <v>97</v>
      </c>
      <c r="F28322" t="s">
        <v>31</v>
      </c>
      <c r="G28322" t="s">
        <v>1099</v>
      </c>
      <c r="H28322" t="s">
        <v>17765</v>
      </c>
      <c r="I28322" t="s">
        <v>1099</v>
      </c>
      <c r="J28322" s="3">
        <v>43868</v>
      </c>
      <c r="Q28322" t="s">
        <v>35</v>
      </c>
      <c r="R28322" t="s">
        <v>152</v>
      </c>
      <c r="T28322" t="s">
        <v>1143</v>
      </c>
      <c r="V28322" s="2">
        <v>30049.960000000003</v>
      </c>
      <c r="W28322">
        <v>16331.5</v>
      </c>
      <c r="X28322" t="s">
        <v>17720</v>
      </c>
      <c r="Z28322" t="s">
        <v>39</v>
      </c>
    </row>
    <row r="28323" spans="1:26" x14ac:dyDescent="0.3">
      <c r="A28323" t="s">
        <v>65743</v>
      </c>
      <c r="B28323" s="1">
        <v>43735.732164351852</v>
      </c>
      <c r="C28323" t="s">
        <v>34237</v>
      </c>
      <c r="D28323" t="s">
        <v>65744</v>
      </c>
      <c r="E28323" t="s">
        <v>55</v>
      </c>
      <c r="F28323" t="s">
        <v>31</v>
      </c>
      <c r="G28323" t="s">
        <v>34239</v>
      </c>
      <c r="H28323" t="s">
        <v>34240</v>
      </c>
      <c r="I28323" t="s">
        <v>34239</v>
      </c>
      <c r="J28323" s="3">
        <v>43759</v>
      </c>
      <c r="Q28323" t="s">
        <v>35</v>
      </c>
      <c r="R28323" t="s">
        <v>93</v>
      </c>
      <c r="T28323" t="s">
        <v>4526</v>
      </c>
      <c r="V28323" s="2">
        <v>18406.440000000002</v>
      </c>
      <c r="W28323">
        <v>10003.5</v>
      </c>
      <c r="X28323" t="s">
        <v>34241</v>
      </c>
      <c r="Z28323" t="s">
        <v>139</v>
      </c>
    </row>
    <row r="28324" spans="1:26" x14ac:dyDescent="0.3">
      <c r="A28324" t="s">
        <v>65745</v>
      </c>
      <c r="B28324" s="1">
        <v>43735.736446759256</v>
      </c>
      <c r="C28324" t="s">
        <v>1502</v>
      </c>
      <c r="D28324" t="s">
        <v>65746</v>
      </c>
      <c r="E28324" t="s">
        <v>30</v>
      </c>
      <c r="F28324" t="s">
        <v>31</v>
      </c>
      <c r="G28324" t="s">
        <v>1504</v>
      </c>
      <c r="H28324" t="s">
        <v>1505</v>
      </c>
      <c r="I28324" t="s">
        <v>1504</v>
      </c>
      <c r="J28324" s="3">
        <v>43756</v>
      </c>
      <c r="Q28324" t="s">
        <v>43</v>
      </c>
      <c r="R28324" t="s">
        <v>112</v>
      </c>
      <c r="T28324" t="s">
        <v>213</v>
      </c>
      <c r="V28324" s="2">
        <v>70240.160000000003</v>
      </c>
      <c r="W28324">
        <v>38174</v>
      </c>
      <c r="X28324" t="s">
        <v>1507</v>
      </c>
      <c r="Z28324" t="s">
        <v>39</v>
      </c>
    </row>
    <row r="28325" spans="1:26" x14ac:dyDescent="0.3">
      <c r="A28325" t="s">
        <v>65747</v>
      </c>
      <c r="B28325" s="1">
        <v>43735.980763888889</v>
      </c>
      <c r="C28325" t="s">
        <v>17506</v>
      </c>
      <c r="D28325" t="s">
        <v>65748</v>
      </c>
      <c r="E28325" t="s">
        <v>70</v>
      </c>
      <c r="F28325" t="s">
        <v>31</v>
      </c>
      <c r="G28325" t="s">
        <v>1006</v>
      </c>
      <c r="H28325" t="s">
        <v>1007</v>
      </c>
      <c r="I28325" t="s">
        <v>1006</v>
      </c>
      <c r="J28325" s="3">
        <v>43752</v>
      </c>
      <c r="Q28325" t="s">
        <v>43</v>
      </c>
      <c r="R28325" t="s">
        <v>112</v>
      </c>
      <c r="T28325" t="s">
        <v>945</v>
      </c>
      <c r="V28325" s="2">
        <v>18629.080000000002</v>
      </c>
      <c r="W28325">
        <v>10124.5</v>
      </c>
      <c r="X28325" t="s">
        <v>1008</v>
      </c>
      <c r="Z28325" t="s">
        <v>39</v>
      </c>
    </row>
    <row r="28326" spans="1:26" x14ac:dyDescent="0.3">
      <c r="A28326" t="s">
        <v>65749</v>
      </c>
      <c r="B28326" s="1">
        <v>43735.95113425926</v>
      </c>
      <c r="C28326" t="s">
        <v>29548</v>
      </c>
      <c r="D28326" t="s">
        <v>65750</v>
      </c>
      <c r="E28326" t="s">
        <v>55</v>
      </c>
      <c r="F28326" t="s">
        <v>31</v>
      </c>
      <c r="G28326" t="s">
        <v>22084</v>
      </c>
      <c r="H28326" t="s">
        <v>29550</v>
      </c>
      <c r="I28326" t="s">
        <v>22084</v>
      </c>
      <c r="J28326" s="3">
        <v>43763</v>
      </c>
      <c r="Q28326" t="s">
        <v>43</v>
      </c>
      <c r="R28326" t="s">
        <v>93</v>
      </c>
      <c r="T28326" t="s">
        <v>824</v>
      </c>
      <c r="V28326" s="2">
        <v>49749.920000000006</v>
      </c>
      <c r="W28326">
        <v>27038</v>
      </c>
      <c r="X28326" t="s">
        <v>29551</v>
      </c>
      <c r="Z28326" t="s">
        <v>39</v>
      </c>
    </row>
    <row r="28327" spans="1:26" x14ac:dyDescent="0.3">
      <c r="A28327" t="s">
        <v>65751</v>
      </c>
      <c r="B28327" s="1">
        <v>43735.851793981485</v>
      </c>
      <c r="C28327" t="s">
        <v>18503</v>
      </c>
      <c r="D28327" t="s">
        <v>65752</v>
      </c>
      <c r="E28327" t="s">
        <v>97</v>
      </c>
      <c r="F28327" t="s">
        <v>31</v>
      </c>
      <c r="G28327" t="s">
        <v>18505</v>
      </c>
      <c r="H28327" t="s">
        <v>18506</v>
      </c>
      <c r="I28327" t="s">
        <v>18505</v>
      </c>
      <c r="J28327" s="3">
        <v>43753</v>
      </c>
      <c r="Q28327" t="s">
        <v>35</v>
      </c>
      <c r="R28327" t="s">
        <v>106</v>
      </c>
      <c r="T28327" t="s">
        <v>16263</v>
      </c>
      <c r="V28327" s="2">
        <v>32850.44</v>
      </c>
      <c r="W28327">
        <v>17853.5</v>
      </c>
      <c r="X28327" t="s">
        <v>18508</v>
      </c>
      <c r="Z28327" t="s">
        <v>39</v>
      </c>
    </row>
    <row r="28328" spans="1:26" x14ac:dyDescent="0.3">
      <c r="A28328" t="s">
        <v>65753</v>
      </c>
      <c r="B28328" s="1">
        <v>43739.575775462959</v>
      </c>
      <c r="C28328" t="s">
        <v>29932</v>
      </c>
      <c r="D28328" t="s">
        <v>65754</v>
      </c>
      <c r="E28328" t="s">
        <v>55</v>
      </c>
      <c r="F28328" t="s">
        <v>31</v>
      </c>
      <c r="G28328" t="s">
        <v>23824</v>
      </c>
      <c r="H28328" t="s">
        <v>29934</v>
      </c>
      <c r="I28328" t="s">
        <v>23824</v>
      </c>
      <c r="J28328" s="3">
        <v>43897</v>
      </c>
      <c r="Q28328" t="s">
        <v>35</v>
      </c>
      <c r="R28328" t="s">
        <v>112</v>
      </c>
      <c r="T28328" t="s">
        <v>1318</v>
      </c>
      <c r="V28328" s="2">
        <v>39844.28</v>
      </c>
      <c r="W28328">
        <v>21654.5</v>
      </c>
      <c r="X28328" t="s">
        <v>29936</v>
      </c>
      <c r="Z28328" t="s">
        <v>39</v>
      </c>
    </row>
    <row r="28329" spans="1:26" x14ac:dyDescent="0.3">
      <c r="A28329" t="s">
        <v>65755</v>
      </c>
      <c r="B28329" s="1">
        <v>43738.994074074071</v>
      </c>
      <c r="C28329" t="s">
        <v>32337</v>
      </c>
      <c r="D28329" t="s">
        <v>65756</v>
      </c>
      <c r="E28329" t="s">
        <v>55</v>
      </c>
      <c r="F28329" t="s">
        <v>31</v>
      </c>
      <c r="G28329" t="s">
        <v>10181</v>
      </c>
      <c r="H28329" t="s">
        <v>13045</v>
      </c>
      <c r="I28329" t="s">
        <v>10181</v>
      </c>
      <c r="J28329" s="3">
        <v>43813</v>
      </c>
      <c r="Q28329" t="s">
        <v>35</v>
      </c>
      <c r="V28329" s="2">
        <v>17582.12</v>
      </c>
      <c r="W28329">
        <v>9555.5</v>
      </c>
      <c r="X28329" t="s">
        <v>26813</v>
      </c>
      <c r="Z28329" t="s">
        <v>39</v>
      </c>
    </row>
    <row r="28330" spans="1:26" x14ac:dyDescent="0.3">
      <c r="A28330" t="s">
        <v>65757</v>
      </c>
      <c r="B28330" s="1">
        <v>43739.227164351854</v>
      </c>
      <c r="C28330" t="s">
        <v>43848</v>
      </c>
      <c r="D28330" t="s">
        <v>65758</v>
      </c>
      <c r="E28330" t="s">
        <v>70</v>
      </c>
      <c r="F28330" t="s">
        <v>31</v>
      </c>
      <c r="G28330" t="s">
        <v>1726</v>
      </c>
      <c r="H28330" t="s">
        <v>25123</v>
      </c>
      <c r="I28330" t="s">
        <v>1726</v>
      </c>
      <c r="J28330" s="3">
        <v>43789</v>
      </c>
      <c r="Q28330" t="s">
        <v>35</v>
      </c>
      <c r="R28330" t="s">
        <v>93</v>
      </c>
      <c r="T28330" t="s">
        <v>61698</v>
      </c>
      <c r="V28330" s="2">
        <v>41871.96</v>
      </c>
      <c r="W28330">
        <v>22756.5</v>
      </c>
      <c r="X28330" t="s">
        <v>25124</v>
      </c>
      <c r="Z28330" t="s">
        <v>39</v>
      </c>
    </row>
    <row r="28331" spans="1:26" x14ac:dyDescent="0.3">
      <c r="A28331" t="s">
        <v>65759</v>
      </c>
      <c r="B28331" s="1">
        <v>43736.006550925929</v>
      </c>
      <c r="C28331" t="s">
        <v>52563</v>
      </c>
      <c r="D28331" t="s">
        <v>65760</v>
      </c>
      <c r="E28331" t="s">
        <v>70</v>
      </c>
      <c r="F28331" t="s">
        <v>31</v>
      </c>
      <c r="G28331" t="s">
        <v>2059</v>
      </c>
      <c r="H28331" t="s">
        <v>52565</v>
      </c>
      <c r="I28331" t="s">
        <v>2059</v>
      </c>
      <c r="J28331" s="3">
        <v>43749</v>
      </c>
      <c r="Q28331" t="s">
        <v>43</v>
      </c>
      <c r="R28331" t="s">
        <v>93</v>
      </c>
      <c r="T28331" t="s">
        <v>824</v>
      </c>
      <c r="V28331" s="2">
        <v>31230.32</v>
      </c>
      <c r="W28331">
        <v>16973</v>
      </c>
      <c r="X28331" t="s">
        <v>52566</v>
      </c>
      <c r="Z28331" t="s">
        <v>39</v>
      </c>
    </row>
    <row r="28332" spans="1:26" x14ac:dyDescent="0.3">
      <c r="A28332" t="s">
        <v>65761</v>
      </c>
      <c r="B28332" s="1">
        <v>43739.176504629628</v>
      </c>
      <c r="C28332" t="s">
        <v>1162</v>
      </c>
      <c r="D28332" t="s">
        <v>65762</v>
      </c>
      <c r="E28332" t="s">
        <v>70</v>
      </c>
      <c r="F28332" t="s">
        <v>31</v>
      </c>
      <c r="G28332" t="s">
        <v>1164</v>
      </c>
      <c r="H28332" t="s">
        <v>1165</v>
      </c>
      <c r="I28332" t="s">
        <v>1164</v>
      </c>
      <c r="J28332" s="3">
        <v>43786</v>
      </c>
      <c r="Q28332" t="s">
        <v>35</v>
      </c>
      <c r="R28332" t="s">
        <v>152</v>
      </c>
      <c r="T28332" t="s">
        <v>1143</v>
      </c>
      <c r="V28332" s="2">
        <v>61775.240000000005</v>
      </c>
      <c r="W28332">
        <v>33573.5</v>
      </c>
      <c r="X28332" t="s">
        <v>1166</v>
      </c>
      <c r="Z28332" t="s">
        <v>39</v>
      </c>
    </row>
    <row r="28333" spans="1:26" x14ac:dyDescent="0.3">
      <c r="A28333" t="s">
        <v>65763</v>
      </c>
      <c r="B28333" s="1">
        <v>43735.598506944443</v>
      </c>
      <c r="C28333" t="s">
        <v>15883</v>
      </c>
      <c r="D28333" t="s">
        <v>65764</v>
      </c>
      <c r="E28333" t="s">
        <v>55</v>
      </c>
      <c r="F28333" t="s">
        <v>31</v>
      </c>
      <c r="G28333" t="s">
        <v>15885</v>
      </c>
      <c r="H28333" t="s">
        <v>15886</v>
      </c>
      <c r="I28333" t="s">
        <v>15885</v>
      </c>
      <c r="J28333" s="3">
        <v>43755</v>
      </c>
      <c r="Q28333" t="s">
        <v>35</v>
      </c>
      <c r="R28333" t="s">
        <v>19101</v>
      </c>
      <c r="T28333" t="s">
        <v>63756</v>
      </c>
      <c r="V28333" s="2">
        <v>33865.200000000004</v>
      </c>
      <c r="W28333">
        <v>18405</v>
      </c>
      <c r="X28333" t="s">
        <v>15888</v>
      </c>
      <c r="Z28333" t="s">
        <v>39</v>
      </c>
    </row>
    <row r="28334" spans="1:26" x14ac:dyDescent="0.3">
      <c r="A28334" t="s">
        <v>65765</v>
      </c>
      <c r="B28334" s="1">
        <v>43738.90388888889</v>
      </c>
      <c r="C28334" t="s">
        <v>24372</v>
      </c>
      <c r="D28334" t="s">
        <v>65766</v>
      </c>
      <c r="E28334" t="s">
        <v>70</v>
      </c>
      <c r="F28334" t="s">
        <v>31</v>
      </c>
      <c r="G28334" t="s">
        <v>6097</v>
      </c>
      <c r="H28334" t="s">
        <v>6098</v>
      </c>
      <c r="I28334" t="s">
        <v>6097</v>
      </c>
      <c r="J28334" s="3">
        <v>43902</v>
      </c>
      <c r="Q28334" t="s">
        <v>35</v>
      </c>
      <c r="R28334" t="s">
        <v>112</v>
      </c>
      <c r="T28334" t="s">
        <v>1318</v>
      </c>
      <c r="V28334" s="2">
        <v>31534.84</v>
      </c>
      <c r="W28334">
        <v>17138.5</v>
      </c>
      <c r="X28334" t="s">
        <v>6099</v>
      </c>
      <c r="Z28334" t="s">
        <v>39</v>
      </c>
    </row>
    <row r="28335" spans="1:26" x14ac:dyDescent="0.3">
      <c r="A28335" t="s">
        <v>65767</v>
      </c>
      <c r="B28335" s="1">
        <v>43739.284699074073</v>
      </c>
      <c r="C28335" t="s">
        <v>7238</v>
      </c>
      <c r="D28335" t="s">
        <v>65768</v>
      </c>
      <c r="E28335" t="s">
        <v>97</v>
      </c>
      <c r="F28335" t="s">
        <v>31</v>
      </c>
      <c r="G28335" t="s">
        <v>7096</v>
      </c>
      <c r="H28335" t="s">
        <v>7240</v>
      </c>
      <c r="I28335" t="s">
        <v>7096</v>
      </c>
      <c r="J28335" s="3">
        <v>43812</v>
      </c>
      <c r="Q28335" t="s">
        <v>35</v>
      </c>
      <c r="R28335" t="s">
        <v>282</v>
      </c>
      <c r="T28335" t="s">
        <v>65769</v>
      </c>
      <c r="V28335" s="2">
        <v>43389.96</v>
      </c>
      <c r="W28335">
        <v>23581.5</v>
      </c>
      <c r="Z28335" t="s">
        <v>39</v>
      </c>
    </row>
    <row r="28336" spans="1:26" x14ac:dyDescent="0.3">
      <c r="A28336" t="s">
        <v>65770</v>
      </c>
      <c r="B28336" s="1">
        <v>43738.860717592594</v>
      </c>
      <c r="C28336" t="s">
        <v>2142</v>
      </c>
      <c r="D28336" t="s">
        <v>65771</v>
      </c>
      <c r="E28336" t="s">
        <v>55</v>
      </c>
      <c r="F28336" t="s">
        <v>31</v>
      </c>
      <c r="G28336" t="s">
        <v>2144</v>
      </c>
      <c r="H28336" t="s">
        <v>2145</v>
      </c>
      <c r="I28336" t="s">
        <v>2144</v>
      </c>
      <c r="J28336" s="3">
        <v>43919</v>
      </c>
      <c r="Q28336" t="s">
        <v>35</v>
      </c>
      <c r="R28336" t="s">
        <v>93</v>
      </c>
      <c r="T28336" t="s">
        <v>64516</v>
      </c>
      <c r="V28336" s="2">
        <v>45632.920000000006</v>
      </c>
      <c r="W28336">
        <v>24800.5</v>
      </c>
      <c r="X28336" t="s">
        <v>2147</v>
      </c>
      <c r="Z28336" t="s">
        <v>39</v>
      </c>
    </row>
    <row r="28337" spans="1:26" x14ac:dyDescent="0.3">
      <c r="A28337" t="s">
        <v>65772</v>
      </c>
      <c r="B28337" s="1">
        <v>43738.797337962962</v>
      </c>
      <c r="C28337" t="s">
        <v>30135</v>
      </c>
      <c r="D28337" t="s">
        <v>65773</v>
      </c>
      <c r="E28337" t="s">
        <v>70</v>
      </c>
      <c r="F28337" t="s">
        <v>31</v>
      </c>
      <c r="G28337" t="s">
        <v>30137</v>
      </c>
      <c r="H28337" t="s">
        <v>30138</v>
      </c>
      <c r="I28337" t="s">
        <v>30137</v>
      </c>
      <c r="J28337" s="3">
        <v>43792</v>
      </c>
      <c r="Q28337" t="s">
        <v>35</v>
      </c>
      <c r="R28337" t="s">
        <v>106</v>
      </c>
      <c r="T28337" t="s">
        <v>1224</v>
      </c>
      <c r="V28337" s="2">
        <v>48816.12</v>
      </c>
      <c r="W28337">
        <v>26530.5</v>
      </c>
      <c r="X28337" t="s">
        <v>30139</v>
      </c>
      <c r="Z28337" t="s">
        <v>39</v>
      </c>
    </row>
    <row r="28338" spans="1:26" x14ac:dyDescent="0.3">
      <c r="A28338" t="s">
        <v>65774</v>
      </c>
      <c r="B28338" s="1">
        <v>43738.911724537036</v>
      </c>
      <c r="C28338" t="s">
        <v>10307</v>
      </c>
      <c r="D28338" t="s">
        <v>65775</v>
      </c>
      <c r="E28338" t="s">
        <v>97</v>
      </c>
      <c r="F28338" t="s">
        <v>31</v>
      </c>
      <c r="G28338" t="s">
        <v>5531</v>
      </c>
      <c r="H28338" t="s">
        <v>5532</v>
      </c>
      <c r="I28338" t="s">
        <v>5531</v>
      </c>
      <c r="J28338" s="3">
        <v>43751</v>
      </c>
      <c r="Q28338" t="s">
        <v>35</v>
      </c>
      <c r="V28338" s="2">
        <v>26763.72</v>
      </c>
      <c r="W28338">
        <v>14545.5</v>
      </c>
      <c r="X28338" t="s">
        <v>10309</v>
      </c>
      <c r="Z28338" t="s">
        <v>39</v>
      </c>
    </row>
    <row r="28339" spans="1:26" x14ac:dyDescent="0.3">
      <c r="A28339" t="s">
        <v>65776</v>
      </c>
      <c r="B28339" s="1">
        <v>43739.084953703707</v>
      </c>
      <c r="C28339" t="s">
        <v>61777</v>
      </c>
      <c r="D28339" t="s">
        <v>65777</v>
      </c>
      <c r="E28339" t="s">
        <v>55</v>
      </c>
      <c r="F28339" t="s">
        <v>31</v>
      </c>
      <c r="G28339" t="s">
        <v>57495</v>
      </c>
      <c r="H28339" t="s">
        <v>61779</v>
      </c>
      <c r="I28339" t="s">
        <v>57495</v>
      </c>
      <c r="J28339" s="3">
        <v>43813</v>
      </c>
      <c r="Q28339" t="s">
        <v>35</v>
      </c>
      <c r="R28339" t="s">
        <v>65778</v>
      </c>
      <c r="T28339" t="s">
        <v>65779</v>
      </c>
      <c r="V28339" s="2">
        <v>171908.44</v>
      </c>
      <c r="W28339">
        <v>93428.5</v>
      </c>
      <c r="X28339" t="s">
        <v>61782</v>
      </c>
      <c r="Z28339" t="s">
        <v>65780</v>
      </c>
    </row>
    <row r="28340" spans="1:26" x14ac:dyDescent="0.3">
      <c r="A28340" t="s">
        <v>65781</v>
      </c>
      <c r="B28340" s="1">
        <v>43739.538506944446</v>
      </c>
      <c r="C28340" t="s">
        <v>32100</v>
      </c>
      <c r="D28340" t="s">
        <v>65782</v>
      </c>
      <c r="E28340" t="s">
        <v>30</v>
      </c>
      <c r="F28340" t="s">
        <v>31</v>
      </c>
      <c r="G28340" t="s">
        <v>5395</v>
      </c>
      <c r="H28340" t="s">
        <v>22629</v>
      </c>
      <c r="I28340" t="s">
        <v>5395</v>
      </c>
      <c r="J28340" s="3">
        <v>43915</v>
      </c>
      <c r="Q28340" t="s">
        <v>35</v>
      </c>
      <c r="V28340" s="2">
        <v>27519.040000000001</v>
      </c>
      <c r="W28340">
        <v>14956</v>
      </c>
      <c r="X28340" t="s">
        <v>22630</v>
      </c>
      <c r="Z28340" t="s">
        <v>39</v>
      </c>
    </row>
    <row r="28341" spans="1:26" x14ac:dyDescent="0.3">
      <c r="A28341" t="s">
        <v>65783</v>
      </c>
      <c r="B28341" s="1">
        <v>43739.024652777778</v>
      </c>
      <c r="C28341" t="s">
        <v>30135</v>
      </c>
      <c r="D28341" t="s">
        <v>65784</v>
      </c>
      <c r="E28341" t="s">
        <v>30</v>
      </c>
      <c r="F28341" t="s">
        <v>31</v>
      </c>
      <c r="G28341" t="s">
        <v>30137</v>
      </c>
      <c r="H28341" t="s">
        <v>30138</v>
      </c>
      <c r="I28341" t="s">
        <v>30137</v>
      </c>
      <c r="J28341" s="3">
        <v>43915</v>
      </c>
      <c r="Q28341" t="s">
        <v>35</v>
      </c>
      <c r="R28341" t="s">
        <v>112</v>
      </c>
      <c r="T28341" t="s">
        <v>61656</v>
      </c>
      <c r="V28341" s="2">
        <v>44530.76</v>
      </c>
      <c r="W28341">
        <v>24201.5</v>
      </c>
      <c r="X28341" t="s">
        <v>30139</v>
      </c>
      <c r="Z28341" t="s">
        <v>39</v>
      </c>
    </row>
    <row r="28342" spans="1:26" x14ac:dyDescent="0.3">
      <c r="A28342" t="s">
        <v>65785</v>
      </c>
      <c r="B28342" s="1">
        <v>43738.908599537041</v>
      </c>
      <c r="C28342" t="s">
        <v>24372</v>
      </c>
      <c r="D28342" t="s">
        <v>65786</v>
      </c>
      <c r="E28342" t="s">
        <v>70</v>
      </c>
      <c r="F28342" t="s">
        <v>31</v>
      </c>
      <c r="G28342" t="s">
        <v>6097</v>
      </c>
      <c r="H28342" t="s">
        <v>6098</v>
      </c>
      <c r="I28342" t="s">
        <v>6097</v>
      </c>
      <c r="J28342" s="3">
        <v>43892</v>
      </c>
      <c r="Q28342" t="s">
        <v>35</v>
      </c>
      <c r="R28342" t="s">
        <v>112</v>
      </c>
      <c r="T28342" t="s">
        <v>1318</v>
      </c>
      <c r="V28342" s="2">
        <v>31418.920000000002</v>
      </c>
      <c r="W28342">
        <v>17075.5</v>
      </c>
      <c r="X28342" t="s">
        <v>6099</v>
      </c>
      <c r="Z28342" t="s">
        <v>39</v>
      </c>
    </row>
    <row r="28343" spans="1:26" x14ac:dyDescent="0.3">
      <c r="A28343" t="s">
        <v>65787</v>
      </c>
      <c r="B28343" s="1">
        <v>43738.910891203705</v>
      </c>
      <c r="C28343" t="s">
        <v>5893</v>
      </c>
      <c r="D28343" t="s">
        <v>65788</v>
      </c>
      <c r="E28343" t="s">
        <v>30</v>
      </c>
      <c r="F28343" t="s">
        <v>31</v>
      </c>
      <c r="G28343" t="s">
        <v>5895</v>
      </c>
      <c r="H28343" t="s">
        <v>5896</v>
      </c>
      <c r="I28343" t="s">
        <v>5895</v>
      </c>
      <c r="J28343" s="3">
        <v>43865</v>
      </c>
      <c r="Q28343" t="s">
        <v>35</v>
      </c>
      <c r="V28343" s="2">
        <v>42865.560000000005</v>
      </c>
      <c r="W28343">
        <v>23296.5</v>
      </c>
      <c r="Z28343" t="s">
        <v>39</v>
      </c>
    </row>
    <row r="28344" spans="1:26" x14ac:dyDescent="0.3">
      <c r="A28344" t="s">
        <v>65789</v>
      </c>
      <c r="B28344" s="1">
        <v>43739.417673611111</v>
      </c>
      <c r="C28344" t="s">
        <v>27788</v>
      </c>
      <c r="D28344" t="s">
        <v>65790</v>
      </c>
      <c r="E28344" t="s">
        <v>55</v>
      </c>
      <c r="F28344" t="s">
        <v>31</v>
      </c>
      <c r="G28344" t="s">
        <v>4792</v>
      </c>
      <c r="H28344" t="s">
        <v>14654</v>
      </c>
      <c r="I28344" t="s">
        <v>4792</v>
      </c>
      <c r="J28344" s="3">
        <v>43869</v>
      </c>
      <c r="Q28344" t="s">
        <v>35</v>
      </c>
      <c r="R28344" t="s">
        <v>112</v>
      </c>
      <c r="T28344" t="s">
        <v>1318</v>
      </c>
      <c r="V28344" s="2">
        <v>35608.6</v>
      </c>
      <c r="W28344">
        <v>19352.5</v>
      </c>
      <c r="X28344" t="s">
        <v>13482</v>
      </c>
      <c r="Z28344" t="s">
        <v>39</v>
      </c>
    </row>
    <row r="28345" spans="1:26" x14ac:dyDescent="0.3">
      <c r="A28345" t="s">
        <v>65791</v>
      </c>
      <c r="B28345" s="1">
        <v>43735.617685185185</v>
      </c>
      <c r="C28345" t="s">
        <v>18731</v>
      </c>
      <c r="D28345" t="s">
        <v>65792</v>
      </c>
      <c r="E28345" t="s">
        <v>55</v>
      </c>
      <c r="F28345" t="s">
        <v>31</v>
      </c>
      <c r="G28345" t="s">
        <v>2626</v>
      </c>
      <c r="H28345" t="s">
        <v>6939</v>
      </c>
      <c r="I28345" t="s">
        <v>2626</v>
      </c>
      <c r="J28345" s="3">
        <v>43759</v>
      </c>
      <c r="Q28345" t="s">
        <v>35</v>
      </c>
      <c r="R28345" t="s">
        <v>106</v>
      </c>
      <c r="T28345" t="s">
        <v>2646</v>
      </c>
      <c r="V28345" s="2">
        <v>29654.36</v>
      </c>
      <c r="W28345">
        <v>16116.5</v>
      </c>
      <c r="X28345" t="s">
        <v>6941</v>
      </c>
      <c r="Z28345" t="s">
        <v>39</v>
      </c>
    </row>
    <row r="28346" spans="1:26" x14ac:dyDescent="0.3">
      <c r="A28346" t="s">
        <v>65793</v>
      </c>
      <c r="B28346" s="1">
        <v>43735.376666666663</v>
      </c>
      <c r="C28346" t="s">
        <v>37614</v>
      </c>
      <c r="D28346" t="s">
        <v>65794</v>
      </c>
      <c r="E28346" t="s">
        <v>70</v>
      </c>
      <c r="F28346" t="s">
        <v>31</v>
      </c>
      <c r="G28346" t="s">
        <v>37616</v>
      </c>
      <c r="H28346" t="s">
        <v>37617</v>
      </c>
      <c r="I28346" t="s">
        <v>37616</v>
      </c>
      <c r="J28346" s="3">
        <v>43743</v>
      </c>
      <c r="Q28346" t="s">
        <v>35</v>
      </c>
      <c r="R28346" t="s">
        <v>152</v>
      </c>
      <c r="T28346" t="s">
        <v>1786</v>
      </c>
      <c r="V28346" s="2">
        <v>58719</v>
      </c>
      <c r="W28346">
        <v>31912.5</v>
      </c>
      <c r="X28346" t="s">
        <v>37618</v>
      </c>
      <c r="Z28346" t="s">
        <v>39</v>
      </c>
    </row>
    <row r="28347" spans="1:26" x14ac:dyDescent="0.3">
      <c r="A28347" t="s">
        <v>65795</v>
      </c>
      <c r="B28347" s="1">
        <v>43735.742615740739</v>
      </c>
      <c r="C28347" t="s">
        <v>53073</v>
      </c>
      <c r="D28347" t="s">
        <v>65796</v>
      </c>
      <c r="E28347" t="s">
        <v>70</v>
      </c>
      <c r="F28347" t="s">
        <v>31</v>
      </c>
      <c r="G28347" t="s">
        <v>51699</v>
      </c>
      <c r="H28347" t="s">
        <v>53075</v>
      </c>
      <c r="I28347" t="s">
        <v>51699</v>
      </c>
      <c r="J28347" s="3">
        <v>43757</v>
      </c>
      <c r="Q28347" t="s">
        <v>43</v>
      </c>
      <c r="R28347" t="s">
        <v>112</v>
      </c>
      <c r="T28347" t="s">
        <v>213</v>
      </c>
      <c r="V28347" s="2">
        <v>71152.800000000003</v>
      </c>
      <c r="W28347">
        <v>38670</v>
      </c>
      <c r="X28347" t="s">
        <v>53076</v>
      </c>
      <c r="Z28347" t="s">
        <v>39</v>
      </c>
    </row>
    <row r="28348" spans="1:26" x14ac:dyDescent="0.3">
      <c r="A28348" t="s">
        <v>65797</v>
      </c>
      <c r="B28348" s="1">
        <v>43738.76730324074</v>
      </c>
      <c r="C28348" t="s">
        <v>51542</v>
      </c>
      <c r="D28348" t="s">
        <v>65798</v>
      </c>
      <c r="E28348" t="s">
        <v>55</v>
      </c>
      <c r="F28348" t="s">
        <v>31</v>
      </c>
      <c r="G28348" t="s">
        <v>11406</v>
      </c>
      <c r="H28348" t="s">
        <v>51544</v>
      </c>
      <c r="I28348" t="s">
        <v>11406</v>
      </c>
      <c r="J28348" s="3">
        <v>43896</v>
      </c>
      <c r="Q28348" t="s">
        <v>35</v>
      </c>
      <c r="R28348" t="s">
        <v>93</v>
      </c>
      <c r="T28348" t="s">
        <v>61615</v>
      </c>
      <c r="V28348" s="2">
        <v>46465.520000000004</v>
      </c>
      <c r="W28348">
        <v>25253</v>
      </c>
      <c r="X28348" t="s">
        <v>51545</v>
      </c>
      <c r="Z28348" t="s">
        <v>39</v>
      </c>
    </row>
    <row r="28349" spans="1:26" x14ac:dyDescent="0.3">
      <c r="A28349" t="s">
        <v>65799</v>
      </c>
      <c r="B28349" s="1">
        <v>43738.772118055553</v>
      </c>
      <c r="C28349" t="s">
        <v>17434</v>
      </c>
      <c r="D28349" t="s">
        <v>65800</v>
      </c>
      <c r="E28349" t="s">
        <v>70</v>
      </c>
      <c r="F28349" t="s">
        <v>31</v>
      </c>
      <c r="G28349" t="s">
        <v>941</v>
      </c>
      <c r="H28349" t="s">
        <v>1045</v>
      </c>
      <c r="I28349" t="s">
        <v>941</v>
      </c>
      <c r="J28349" s="3">
        <v>43772</v>
      </c>
      <c r="Q28349" t="s">
        <v>35</v>
      </c>
      <c r="R28349" t="s">
        <v>3248</v>
      </c>
      <c r="T28349" t="s">
        <v>64698</v>
      </c>
      <c r="V28349" s="2">
        <v>55333.4</v>
      </c>
      <c r="W28349">
        <v>30072.5</v>
      </c>
      <c r="X28349" t="s">
        <v>1046</v>
      </c>
      <c r="Z28349" t="s">
        <v>39</v>
      </c>
    </row>
    <row r="28350" spans="1:26" x14ac:dyDescent="0.3">
      <c r="A28350" t="s">
        <v>65801</v>
      </c>
      <c r="B28350" s="1">
        <v>43735.583321759259</v>
      </c>
      <c r="C28350" t="s">
        <v>17575</v>
      </c>
      <c r="D28350" t="s">
        <v>65802</v>
      </c>
      <c r="E28350" t="s">
        <v>70</v>
      </c>
      <c r="F28350" t="s">
        <v>31</v>
      </c>
      <c r="G28350" t="s">
        <v>1006</v>
      </c>
      <c r="H28350" t="s">
        <v>1007</v>
      </c>
      <c r="I28350" t="s">
        <v>1006</v>
      </c>
      <c r="J28350" s="3">
        <v>43747</v>
      </c>
      <c r="Q28350" t="s">
        <v>43</v>
      </c>
      <c r="R28350" t="s">
        <v>106</v>
      </c>
      <c r="T28350" t="s">
        <v>1011</v>
      </c>
      <c r="V28350" s="2">
        <v>20329.240000000002</v>
      </c>
      <c r="W28350">
        <v>11048.5</v>
      </c>
      <c r="X28350" t="s">
        <v>1008</v>
      </c>
      <c r="Z28350" t="s">
        <v>39</v>
      </c>
    </row>
    <row r="28351" spans="1:26" x14ac:dyDescent="0.3">
      <c r="A28351" t="s">
        <v>65803</v>
      </c>
      <c r="B28351" s="1">
        <v>43739.566712962966</v>
      </c>
      <c r="C28351" t="s">
        <v>22722</v>
      </c>
      <c r="D28351" t="s">
        <v>65804</v>
      </c>
      <c r="E28351" t="s">
        <v>97</v>
      </c>
      <c r="F28351" t="s">
        <v>31</v>
      </c>
      <c r="G28351" t="s">
        <v>5562</v>
      </c>
      <c r="H28351" t="s">
        <v>5563</v>
      </c>
      <c r="I28351" t="s">
        <v>5562</v>
      </c>
      <c r="J28351" s="3">
        <v>43772</v>
      </c>
      <c r="Q28351" t="s">
        <v>35</v>
      </c>
      <c r="R28351" t="s">
        <v>93</v>
      </c>
      <c r="T28351" t="s">
        <v>61656</v>
      </c>
      <c r="V28351" s="2">
        <v>35534.080000000002</v>
      </c>
      <c r="W28351">
        <v>19312</v>
      </c>
      <c r="X28351" t="s">
        <v>5564</v>
      </c>
      <c r="Z28351" t="s">
        <v>39</v>
      </c>
    </row>
    <row r="28352" spans="1:26" x14ac:dyDescent="0.3">
      <c r="A28352" t="s">
        <v>65805</v>
      </c>
      <c r="B28352" s="1">
        <v>43739.530474537038</v>
      </c>
      <c r="C28352" t="s">
        <v>20570</v>
      </c>
      <c r="D28352" t="s">
        <v>65806</v>
      </c>
      <c r="E28352" t="s">
        <v>70</v>
      </c>
      <c r="F28352" t="s">
        <v>31</v>
      </c>
      <c r="G28352" t="s">
        <v>1893</v>
      </c>
      <c r="H28352" t="s">
        <v>1894</v>
      </c>
      <c r="I28352" t="s">
        <v>1893</v>
      </c>
      <c r="J28352" s="3">
        <v>43882</v>
      </c>
      <c r="Q28352" t="s">
        <v>35</v>
      </c>
      <c r="R28352" t="s">
        <v>1363</v>
      </c>
      <c r="T28352" t="s">
        <v>64823</v>
      </c>
      <c r="V28352" s="2">
        <v>69481.16</v>
      </c>
      <c r="W28352">
        <v>37761.5</v>
      </c>
      <c r="X28352" t="s">
        <v>20573</v>
      </c>
      <c r="Z28352" t="s">
        <v>39</v>
      </c>
    </row>
    <row r="28353" spans="1:26" x14ac:dyDescent="0.3">
      <c r="A28353" t="s">
        <v>65807</v>
      </c>
      <c r="B28353" s="1">
        <v>43739.40347222222</v>
      </c>
      <c r="C28353" t="s">
        <v>6760</v>
      </c>
      <c r="D28353" t="s">
        <v>65808</v>
      </c>
      <c r="E28353" t="s">
        <v>55</v>
      </c>
      <c r="F28353" t="s">
        <v>31</v>
      </c>
      <c r="G28353" t="s">
        <v>6762</v>
      </c>
      <c r="H28353" t="s">
        <v>6763</v>
      </c>
      <c r="I28353" t="s">
        <v>6762</v>
      </c>
      <c r="J28353" s="3">
        <v>43831</v>
      </c>
      <c r="Q28353" t="s">
        <v>35</v>
      </c>
      <c r="R28353" t="s">
        <v>6774</v>
      </c>
      <c r="T28353" t="s">
        <v>34925</v>
      </c>
      <c r="V28353" s="2">
        <v>76944.2</v>
      </c>
      <c r="W28353">
        <v>41817.5</v>
      </c>
      <c r="X28353" t="s">
        <v>6784</v>
      </c>
      <c r="Z28353" t="s">
        <v>39</v>
      </c>
    </row>
    <row r="28354" spans="1:26" x14ac:dyDescent="0.3">
      <c r="A28354" t="s">
        <v>65809</v>
      </c>
      <c r="B28354" s="1">
        <v>43739.62871527778</v>
      </c>
      <c r="C28354" t="s">
        <v>56321</v>
      </c>
      <c r="D28354" t="s">
        <v>65810</v>
      </c>
      <c r="E28354" t="s">
        <v>55</v>
      </c>
      <c r="F28354" t="s">
        <v>31</v>
      </c>
      <c r="G28354" t="s">
        <v>1438</v>
      </c>
      <c r="H28354" t="s">
        <v>2718</v>
      </c>
      <c r="I28354" t="s">
        <v>1438</v>
      </c>
      <c r="J28354" s="3">
        <v>43814</v>
      </c>
      <c r="Q28354" t="s">
        <v>35</v>
      </c>
      <c r="R28354" t="s">
        <v>282</v>
      </c>
      <c r="T28354" t="s">
        <v>61719</v>
      </c>
      <c r="V28354" s="2">
        <v>52565.120000000003</v>
      </c>
      <c r="W28354">
        <v>28568</v>
      </c>
      <c r="X28354" t="s">
        <v>56323</v>
      </c>
      <c r="Z28354" t="s">
        <v>39</v>
      </c>
    </row>
    <row r="28355" spans="1:26" x14ac:dyDescent="0.3">
      <c r="A28355" t="s">
        <v>65811</v>
      </c>
      <c r="B28355" s="1">
        <v>43735.59611111111</v>
      </c>
      <c r="C28355" t="s">
        <v>53435</v>
      </c>
      <c r="D28355" t="s">
        <v>65812</v>
      </c>
      <c r="E28355" t="s">
        <v>30</v>
      </c>
      <c r="F28355" t="s">
        <v>31</v>
      </c>
      <c r="G28355" t="s">
        <v>38429</v>
      </c>
      <c r="H28355" t="s">
        <v>40987</v>
      </c>
      <c r="I28355" t="s">
        <v>38429</v>
      </c>
      <c r="J28355" s="3">
        <v>43740</v>
      </c>
      <c r="Q28355" t="s">
        <v>35</v>
      </c>
      <c r="R28355" t="s">
        <v>106</v>
      </c>
      <c r="T28355" t="s">
        <v>27286</v>
      </c>
      <c r="V28355" s="2">
        <v>25551.16</v>
      </c>
      <c r="W28355">
        <v>13886.5</v>
      </c>
      <c r="X28355" t="s">
        <v>53437</v>
      </c>
      <c r="Z28355" t="s">
        <v>139</v>
      </c>
    </row>
    <row r="28356" spans="1:26" x14ac:dyDescent="0.3">
      <c r="A28356" t="s">
        <v>65813</v>
      </c>
      <c r="B28356" s="1">
        <v>43735.966134259259</v>
      </c>
      <c r="C28356" t="s">
        <v>41270</v>
      </c>
      <c r="D28356" t="s">
        <v>65814</v>
      </c>
      <c r="E28356" t="s">
        <v>458</v>
      </c>
      <c r="F28356" t="s">
        <v>31</v>
      </c>
      <c r="G28356" t="s">
        <v>18505</v>
      </c>
      <c r="H28356" t="s">
        <v>41272</v>
      </c>
      <c r="I28356" t="s">
        <v>18505</v>
      </c>
      <c r="J28356" s="3">
        <v>43750</v>
      </c>
      <c r="Q28356" t="s">
        <v>35</v>
      </c>
      <c r="R28356" t="s">
        <v>106</v>
      </c>
      <c r="T28356" t="s">
        <v>16263</v>
      </c>
      <c r="V28356" s="2">
        <v>37777.96</v>
      </c>
      <c r="W28356">
        <v>20531.5</v>
      </c>
      <c r="X28356" t="s">
        <v>41273</v>
      </c>
      <c r="Z28356" t="s">
        <v>39</v>
      </c>
    </row>
    <row r="28357" spans="1:26" x14ac:dyDescent="0.3">
      <c r="A28357" t="s">
        <v>65815</v>
      </c>
      <c r="B28357" s="1">
        <v>43739.071631944447</v>
      </c>
      <c r="C28357" t="s">
        <v>14816</v>
      </c>
      <c r="D28357" t="s">
        <v>65816</v>
      </c>
      <c r="E28357" t="s">
        <v>70</v>
      </c>
      <c r="F28357" t="s">
        <v>31</v>
      </c>
      <c r="G28357" t="s">
        <v>5342</v>
      </c>
      <c r="H28357" t="s">
        <v>6036</v>
      </c>
      <c r="I28357" t="s">
        <v>5342</v>
      </c>
      <c r="J28357" s="3">
        <v>43795</v>
      </c>
      <c r="Q28357" t="s">
        <v>35</v>
      </c>
      <c r="V28357" s="2">
        <v>20484.72</v>
      </c>
      <c r="W28357">
        <v>11133</v>
      </c>
      <c r="X28357" t="s">
        <v>6037</v>
      </c>
      <c r="Z28357" t="s">
        <v>139</v>
      </c>
    </row>
    <row r="28358" spans="1:26" x14ac:dyDescent="0.3">
      <c r="A28358" t="s">
        <v>65817</v>
      </c>
      <c r="B28358" s="1">
        <v>43739.074999999997</v>
      </c>
      <c r="C28358" t="s">
        <v>26939</v>
      </c>
      <c r="D28358" t="s">
        <v>65818</v>
      </c>
      <c r="E28358" t="s">
        <v>55</v>
      </c>
      <c r="F28358" t="s">
        <v>31</v>
      </c>
      <c r="G28358" t="s">
        <v>26941</v>
      </c>
      <c r="H28358" t="s">
        <v>26942</v>
      </c>
      <c r="I28358" t="s">
        <v>26941</v>
      </c>
      <c r="J28358" s="3">
        <v>43899</v>
      </c>
      <c r="Q28358" t="s">
        <v>35</v>
      </c>
      <c r="V28358" s="2">
        <v>20280.48</v>
      </c>
      <c r="W28358">
        <v>11022</v>
      </c>
      <c r="X28358" t="s">
        <v>26943</v>
      </c>
      <c r="Z28358" t="s">
        <v>39</v>
      </c>
    </row>
    <row r="28359" spans="1:26" x14ac:dyDescent="0.3">
      <c r="A28359" t="s">
        <v>65819</v>
      </c>
      <c r="B28359" s="1">
        <v>43735.4378125</v>
      </c>
      <c r="C28359" t="s">
        <v>5359</v>
      </c>
      <c r="D28359" t="s">
        <v>65820</v>
      </c>
      <c r="E28359" t="s">
        <v>97</v>
      </c>
      <c r="F28359" t="s">
        <v>31</v>
      </c>
      <c r="G28359" t="s">
        <v>5361</v>
      </c>
      <c r="H28359" t="s">
        <v>5362</v>
      </c>
      <c r="I28359" t="s">
        <v>5361</v>
      </c>
      <c r="J28359" s="3">
        <v>43764</v>
      </c>
      <c r="Q28359" t="s">
        <v>35</v>
      </c>
      <c r="R28359" t="s">
        <v>106</v>
      </c>
      <c r="T28359" t="s">
        <v>754</v>
      </c>
      <c r="V28359" s="2">
        <v>59752.160000000003</v>
      </c>
      <c r="W28359">
        <v>32474</v>
      </c>
      <c r="X28359" t="s">
        <v>5363</v>
      </c>
      <c r="Z28359" t="s">
        <v>39</v>
      </c>
    </row>
    <row r="28360" spans="1:26" x14ac:dyDescent="0.3">
      <c r="A28360" t="s">
        <v>65821</v>
      </c>
      <c r="B28360" s="1">
        <v>43739.091817129629</v>
      </c>
      <c r="C28360" t="s">
        <v>2685</v>
      </c>
      <c r="D28360" t="s">
        <v>65822</v>
      </c>
      <c r="E28360" t="s">
        <v>55</v>
      </c>
      <c r="F28360" t="s">
        <v>31</v>
      </c>
      <c r="G28360" t="s">
        <v>569</v>
      </c>
      <c r="H28360" t="s">
        <v>2687</v>
      </c>
      <c r="I28360" t="s">
        <v>569</v>
      </c>
      <c r="J28360" s="3">
        <v>43858</v>
      </c>
      <c r="Q28360" t="s">
        <v>35</v>
      </c>
      <c r="R28360" t="s">
        <v>571</v>
      </c>
      <c r="T28360" t="s">
        <v>62365</v>
      </c>
      <c r="V28360" s="2">
        <v>31193.52</v>
      </c>
      <c r="W28360">
        <v>16953</v>
      </c>
      <c r="X28360" t="s">
        <v>2699</v>
      </c>
      <c r="Z28360" t="s">
        <v>39</v>
      </c>
    </row>
    <row r="28361" spans="1:26" x14ac:dyDescent="0.3">
      <c r="A28361" t="s">
        <v>65823</v>
      </c>
      <c r="B28361" s="1">
        <v>43739.256261574075</v>
      </c>
      <c r="C28361" t="s">
        <v>17763</v>
      </c>
      <c r="D28361" t="s">
        <v>65824</v>
      </c>
      <c r="E28361" t="s">
        <v>97</v>
      </c>
      <c r="F28361" t="s">
        <v>31</v>
      </c>
      <c r="G28361" t="s">
        <v>1099</v>
      </c>
      <c r="H28361" t="s">
        <v>17765</v>
      </c>
      <c r="I28361" t="s">
        <v>1099</v>
      </c>
      <c r="J28361" s="3">
        <v>43796</v>
      </c>
      <c r="Q28361" t="s">
        <v>35</v>
      </c>
      <c r="R28361" t="s">
        <v>152</v>
      </c>
      <c r="T28361" t="s">
        <v>1143</v>
      </c>
      <c r="V28361" s="2">
        <v>29136.400000000001</v>
      </c>
      <c r="W28361">
        <v>15835</v>
      </c>
      <c r="X28361" t="s">
        <v>17720</v>
      </c>
      <c r="Z28361" t="s">
        <v>39</v>
      </c>
    </row>
    <row r="28362" spans="1:26" x14ac:dyDescent="0.3">
      <c r="A28362" t="s">
        <v>65825</v>
      </c>
      <c r="B28362" s="1">
        <v>43735.608090277776</v>
      </c>
      <c r="C28362" t="s">
        <v>54190</v>
      </c>
      <c r="D28362" t="s">
        <v>65826</v>
      </c>
      <c r="E28362" t="s">
        <v>458</v>
      </c>
      <c r="F28362" t="s">
        <v>31</v>
      </c>
      <c r="G28362" t="s">
        <v>2353</v>
      </c>
      <c r="H28362" t="s">
        <v>2354</v>
      </c>
      <c r="I28362" t="s">
        <v>2353</v>
      </c>
      <c r="J28362" s="3">
        <v>43748</v>
      </c>
      <c r="Q28362" t="s">
        <v>35</v>
      </c>
      <c r="R28362" t="s">
        <v>127</v>
      </c>
      <c r="T28362" t="s">
        <v>2368</v>
      </c>
      <c r="V28362" s="2">
        <v>24953.16</v>
      </c>
      <c r="W28362">
        <v>13561.5</v>
      </c>
      <c r="X28362" t="s">
        <v>2356</v>
      </c>
      <c r="Z28362" t="s">
        <v>139</v>
      </c>
    </row>
    <row r="28363" spans="1:26" x14ac:dyDescent="0.3">
      <c r="A28363" t="s">
        <v>65827</v>
      </c>
      <c r="B28363" s="1">
        <v>43735.789085648146</v>
      </c>
      <c r="C28363" t="s">
        <v>53718</v>
      </c>
      <c r="D28363" t="s">
        <v>65828</v>
      </c>
      <c r="E28363" t="s">
        <v>55</v>
      </c>
      <c r="F28363" t="s">
        <v>31</v>
      </c>
      <c r="G28363" t="s">
        <v>53720</v>
      </c>
      <c r="H28363" t="s">
        <v>53721</v>
      </c>
      <c r="I28363" t="s">
        <v>53720</v>
      </c>
      <c r="J28363" s="3">
        <v>43744</v>
      </c>
      <c r="Q28363" t="s">
        <v>35</v>
      </c>
      <c r="R28363" t="s">
        <v>106</v>
      </c>
      <c r="T28363" t="s">
        <v>16263</v>
      </c>
      <c r="V28363" s="2">
        <v>49331.32</v>
      </c>
      <c r="W28363">
        <v>26810.5</v>
      </c>
      <c r="X28363" t="s">
        <v>53722</v>
      </c>
      <c r="Z28363" t="s">
        <v>39</v>
      </c>
    </row>
    <row r="28364" spans="1:26" x14ac:dyDescent="0.3">
      <c r="A28364" t="s">
        <v>65829</v>
      </c>
      <c r="B28364" s="1">
        <v>43735.951898148145</v>
      </c>
      <c r="C28364" t="s">
        <v>41708</v>
      </c>
      <c r="D28364" t="s">
        <v>65830</v>
      </c>
      <c r="E28364" t="s">
        <v>70</v>
      </c>
      <c r="F28364" t="s">
        <v>31</v>
      </c>
      <c r="G28364" t="s">
        <v>19267</v>
      </c>
      <c r="H28364" t="s">
        <v>19268</v>
      </c>
      <c r="I28364" t="s">
        <v>19267</v>
      </c>
      <c r="J28364" s="3">
        <v>43759</v>
      </c>
      <c r="Q28364" t="s">
        <v>43</v>
      </c>
      <c r="R28364" t="s">
        <v>112</v>
      </c>
      <c r="T28364" t="s">
        <v>945</v>
      </c>
      <c r="V28364" s="2">
        <v>49061.760000000002</v>
      </c>
      <c r="W28364">
        <v>26664</v>
      </c>
      <c r="X28364" t="s">
        <v>19269</v>
      </c>
      <c r="Z28364" t="s">
        <v>39</v>
      </c>
    </row>
    <row r="28365" spans="1:26" x14ac:dyDescent="0.3">
      <c r="A28365" t="s">
        <v>65831</v>
      </c>
      <c r="B28365" s="1">
        <v>43739.264884259261</v>
      </c>
      <c r="C28365" t="s">
        <v>58424</v>
      </c>
      <c r="D28365" t="s">
        <v>65832</v>
      </c>
      <c r="E28365" t="s">
        <v>70</v>
      </c>
      <c r="F28365" t="s">
        <v>31</v>
      </c>
      <c r="G28365" t="s">
        <v>1438</v>
      </c>
      <c r="H28365" t="s">
        <v>2650</v>
      </c>
      <c r="I28365" t="s">
        <v>1438</v>
      </c>
      <c r="J28365" s="3">
        <v>43784</v>
      </c>
      <c r="Q28365" t="s">
        <v>35</v>
      </c>
      <c r="R28365" t="s">
        <v>282</v>
      </c>
      <c r="T28365" t="s">
        <v>58464</v>
      </c>
      <c r="V28365" s="2">
        <v>53840.240000000005</v>
      </c>
      <c r="W28365">
        <v>29261</v>
      </c>
      <c r="X28365" t="s">
        <v>58426</v>
      </c>
      <c r="Z28365" t="s">
        <v>39</v>
      </c>
    </row>
    <row r="28366" spans="1:26" x14ac:dyDescent="0.3">
      <c r="A28366" t="s">
        <v>65833</v>
      </c>
      <c r="B28366" s="1">
        <v>43739.266111111108</v>
      </c>
      <c r="C28366" t="s">
        <v>2503</v>
      </c>
      <c r="D28366" t="s">
        <v>65834</v>
      </c>
      <c r="E28366" t="s">
        <v>70</v>
      </c>
      <c r="F28366" t="s">
        <v>31</v>
      </c>
      <c r="G28366" t="s">
        <v>1396</v>
      </c>
      <c r="H28366" t="s">
        <v>2505</v>
      </c>
      <c r="I28366" t="s">
        <v>1396</v>
      </c>
      <c r="J28366" s="3">
        <v>43747</v>
      </c>
      <c r="Q28366" t="s">
        <v>35</v>
      </c>
      <c r="R28366" t="s">
        <v>106</v>
      </c>
      <c r="T28366" t="s">
        <v>1400</v>
      </c>
      <c r="V28366" s="2">
        <v>48331.28</v>
      </c>
      <c r="W28366">
        <v>26267</v>
      </c>
      <c r="X28366" t="s">
        <v>2506</v>
      </c>
      <c r="Z28366" t="s">
        <v>39</v>
      </c>
    </row>
    <row r="28367" spans="1:26" x14ac:dyDescent="0.3">
      <c r="A28367" t="s">
        <v>65835</v>
      </c>
      <c r="B28367" s="1">
        <v>43738.762499999997</v>
      </c>
      <c r="C28367" t="s">
        <v>25404</v>
      </c>
      <c r="D28367" t="s">
        <v>65836</v>
      </c>
      <c r="E28367" t="s">
        <v>70</v>
      </c>
      <c r="F28367" t="s">
        <v>31</v>
      </c>
      <c r="G28367" t="s">
        <v>25406</v>
      </c>
      <c r="H28367" t="s">
        <v>25407</v>
      </c>
      <c r="I28367" t="s">
        <v>25406</v>
      </c>
      <c r="J28367" s="3">
        <v>43896</v>
      </c>
      <c r="Q28367" t="s">
        <v>35</v>
      </c>
      <c r="R28367" t="s">
        <v>112</v>
      </c>
      <c r="T28367" t="s">
        <v>61656</v>
      </c>
      <c r="V28367" s="2">
        <v>27950.52</v>
      </c>
      <c r="W28367">
        <v>15190.5</v>
      </c>
      <c r="X28367" t="s">
        <v>25408</v>
      </c>
      <c r="Z28367" t="s">
        <v>39</v>
      </c>
    </row>
    <row r="28368" spans="1:26" x14ac:dyDescent="0.3">
      <c r="A28368" t="s">
        <v>65837</v>
      </c>
      <c r="B28368" s="1">
        <v>43735.814525462964</v>
      </c>
      <c r="C28368" t="s">
        <v>10978</v>
      </c>
      <c r="D28368" t="s">
        <v>65838</v>
      </c>
      <c r="E28368" t="s">
        <v>97</v>
      </c>
      <c r="F28368" t="s">
        <v>31</v>
      </c>
      <c r="G28368" t="s">
        <v>2853</v>
      </c>
      <c r="H28368" t="s">
        <v>10980</v>
      </c>
      <c r="I28368" t="s">
        <v>2853</v>
      </c>
      <c r="J28368" s="3">
        <v>43737</v>
      </c>
      <c r="Q28368" t="s">
        <v>35</v>
      </c>
      <c r="R28368" t="s">
        <v>152</v>
      </c>
      <c r="T28368" t="s">
        <v>153</v>
      </c>
      <c r="V28368" s="2">
        <v>28011.24</v>
      </c>
      <c r="W28368">
        <v>15223.5</v>
      </c>
      <c r="X28368" t="s">
        <v>10982</v>
      </c>
      <c r="Z28368" t="s">
        <v>39</v>
      </c>
    </row>
    <row r="28369" spans="1:26" x14ac:dyDescent="0.3">
      <c r="A28369" t="s">
        <v>65839</v>
      </c>
      <c r="B28369" s="1">
        <v>43739.26122685185</v>
      </c>
      <c r="C28369" t="s">
        <v>36371</v>
      </c>
      <c r="D28369" t="s">
        <v>65840</v>
      </c>
      <c r="E28369" t="s">
        <v>97</v>
      </c>
      <c r="F28369" t="s">
        <v>31</v>
      </c>
      <c r="G28369" t="s">
        <v>36373</v>
      </c>
      <c r="H28369" t="s">
        <v>36374</v>
      </c>
      <c r="I28369" t="s">
        <v>36373</v>
      </c>
      <c r="J28369" s="3">
        <v>43912</v>
      </c>
      <c r="Q28369" t="s">
        <v>35</v>
      </c>
      <c r="R28369" t="s">
        <v>93</v>
      </c>
      <c r="T28369" t="s">
        <v>61615</v>
      </c>
      <c r="V28369" s="2">
        <v>46159.16</v>
      </c>
      <c r="W28369">
        <v>25086.5</v>
      </c>
      <c r="X28369" t="s">
        <v>36376</v>
      </c>
      <c r="Z28369" t="s">
        <v>39</v>
      </c>
    </row>
    <row r="28370" spans="1:26" x14ac:dyDescent="0.3">
      <c r="A28370" t="s">
        <v>65841</v>
      </c>
      <c r="B28370" s="1">
        <v>43735.674432870372</v>
      </c>
      <c r="C28370" t="s">
        <v>44990</v>
      </c>
      <c r="D28370" t="s">
        <v>65842</v>
      </c>
      <c r="E28370" t="s">
        <v>458</v>
      </c>
      <c r="F28370" t="s">
        <v>31</v>
      </c>
      <c r="G28370" t="s">
        <v>33019</v>
      </c>
      <c r="H28370" t="s">
        <v>33020</v>
      </c>
      <c r="I28370" t="s">
        <v>33019</v>
      </c>
      <c r="J28370" s="3">
        <v>43744</v>
      </c>
      <c r="Q28370" t="s">
        <v>35</v>
      </c>
      <c r="R28370" t="s">
        <v>106</v>
      </c>
      <c r="T28370" t="s">
        <v>16263</v>
      </c>
      <c r="V28370" s="2">
        <v>29029.68</v>
      </c>
      <c r="W28370">
        <v>15777</v>
      </c>
      <c r="X28370" t="s">
        <v>33022</v>
      </c>
      <c r="Z28370" t="s">
        <v>39</v>
      </c>
    </row>
    <row r="28371" spans="1:26" x14ac:dyDescent="0.3">
      <c r="A28371" t="s">
        <v>65843</v>
      </c>
      <c r="B28371" s="1">
        <v>43739.17392361111</v>
      </c>
      <c r="C28371" t="s">
        <v>53656</v>
      </c>
      <c r="D28371" t="s">
        <v>65844</v>
      </c>
      <c r="E28371" t="s">
        <v>70</v>
      </c>
      <c r="F28371" t="s">
        <v>31</v>
      </c>
      <c r="G28371" t="s">
        <v>1266</v>
      </c>
      <c r="H28371" t="s">
        <v>53658</v>
      </c>
      <c r="I28371" t="s">
        <v>1266</v>
      </c>
      <c r="J28371" s="3">
        <v>43920</v>
      </c>
      <c r="Q28371" t="s">
        <v>35</v>
      </c>
      <c r="R28371" t="s">
        <v>93</v>
      </c>
      <c r="T28371" t="s">
        <v>217</v>
      </c>
      <c r="V28371" s="2">
        <v>85143.24</v>
      </c>
      <c r="W28371">
        <v>46273.5</v>
      </c>
      <c r="Z28371" t="s">
        <v>39</v>
      </c>
    </row>
    <row r="28372" spans="1:26" x14ac:dyDescent="0.3">
      <c r="A28372" t="s">
        <v>65845</v>
      </c>
      <c r="B28372" s="1">
        <v>43738.71234953704</v>
      </c>
      <c r="C28372" t="s">
        <v>28401</v>
      </c>
      <c r="D28372" t="s">
        <v>65846</v>
      </c>
      <c r="E28372" t="s">
        <v>30</v>
      </c>
      <c r="F28372" t="s">
        <v>31</v>
      </c>
      <c r="G28372" t="s">
        <v>28264</v>
      </c>
      <c r="H28372" t="s">
        <v>28376</v>
      </c>
      <c r="I28372" t="s">
        <v>28264</v>
      </c>
      <c r="J28372" s="3">
        <v>43825</v>
      </c>
      <c r="Q28372" t="s">
        <v>35</v>
      </c>
      <c r="V28372" s="2">
        <v>54804.4</v>
      </c>
      <c r="W28372">
        <v>29785</v>
      </c>
      <c r="X28372" t="s">
        <v>28266</v>
      </c>
      <c r="Z28372" t="s">
        <v>39</v>
      </c>
    </row>
    <row r="28373" spans="1:26" x14ac:dyDescent="0.3">
      <c r="A28373" t="s">
        <v>65847</v>
      </c>
      <c r="B28373" s="1">
        <v>43739.789756944447</v>
      </c>
      <c r="C28373" t="s">
        <v>15096</v>
      </c>
      <c r="D28373" t="s">
        <v>65848</v>
      </c>
      <c r="E28373" t="s">
        <v>30</v>
      </c>
      <c r="F28373" t="s">
        <v>31</v>
      </c>
      <c r="G28373" t="s">
        <v>15098</v>
      </c>
      <c r="H28373" t="s">
        <v>15099</v>
      </c>
      <c r="I28373" t="s">
        <v>15098</v>
      </c>
      <c r="J28373" s="3">
        <v>43781</v>
      </c>
      <c r="Q28373" t="s">
        <v>35</v>
      </c>
      <c r="R28373" t="s">
        <v>93</v>
      </c>
      <c r="T28373" t="s">
        <v>61656</v>
      </c>
      <c r="V28373" s="2">
        <v>103135.68000000001</v>
      </c>
      <c r="W28373">
        <v>56052</v>
      </c>
      <c r="X28373" t="s">
        <v>15100</v>
      </c>
      <c r="Z28373" t="s">
        <v>39</v>
      </c>
    </row>
    <row r="28374" spans="1:26" x14ac:dyDescent="0.3">
      <c r="A28374" t="s">
        <v>65849</v>
      </c>
      <c r="B28374" s="1">
        <v>43735.733668981484</v>
      </c>
      <c r="C28374" t="s">
        <v>20286</v>
      </c>
      <c r="D28374" t="s">
        <v>65850</v>
      </c>
      <c r="E28374" t="s">
        <v>97</v>
      </c>
      <c r="F28374" t="s">
        <v>31</v>
      </c>
      <c r="G28374" t="s">
        <v>822</v>
      </c>
      <c r="H28374" t="s">
        <v>20288</v>
      </c>
      <c r="I28374" t="s">
        <v>822</v>
      </c>
      <c r="J28374" s="3">
        <v>43760</v>
      </c>
      <c r="Q28374" t="s">
        <v>43</v>
      </c>
      <c r="R28374" t="s">
        <v>112</v>
      </c>
      <c r="T28374" t="s">
        <v>1512</v>
      </c>
      <c r="V28374" s="2">
        <v>51140.04</v>
      </c>
      <c r="W28374">
        <v>27793.5</v>
      </c>
      <c r="X28374" t="s">
        <v>20289</v>
      </c>
      <c r="Z28374" t="s">
        <v>39</v>
      </c>
    </row>
    <row r="28375" spans="1:26" x14ac:dyDescent="0.3">
      <c r="A28375" t="s">
        <v>65851</v>
      </c>
      <c r="B28375" s="1">
        <v>43739.267800925925</v>
      </c>
      <c r="C28375" t="s">
        <v>53532</v>
      </c>
      <c r="D28375" t="s">
        <v>65852</v>
      </c>
      <c r="E28375" t="s">
        <v>55</v>
      </c>
      <c r="F28375" t="s">
        <v>31</v>
      </c>
      <c r="G28375" t="s">
        <v>558</v>
      </c>
      <c r="H28375" t="s">
        <v>7134</v>
      </c>
      <c r="I28375" t="s">
        <v>558</v>
      </c>
      <c r="J28375" s="3">
        <v>43764</v>
      </c>
      <c r="Q28375" t="s">
        <v>35</v>
      </c>
      <c r="R28375" t="s">
        <v>418</v>
      </c>
      <c r="T28375" t="s">
        <v>565</v>
      </c>
      <c r="V28375" s="2">
        <v>58957.280000000006</v>
      </c>
      <c r="W28375">
        <v>32042</v>
      </c>
      <c r="X28375" t="s">
        <v>53534</v>
      </c>
      <c r="Z28375" t="s">
        <v>139</v>
      </c>
    </row>
    <row r="28376" spans="1:26" x14ac:dyDescent="0.3">
      <c r="A28376" t="s">
        <v>65853</v>
      </c>
      <c r="B28376" s="1">
        <v>43739.533032407409</v>
      </c>
      <c r="C28376" t="s">
        <v>24318</v>
      </c>
      <c r="D28376" t="s">
        <v>65854</v>
      </c>
      <c r="E28376" t="s">
        <v>30</v>
      </c>
      <c r="F28376" t="s">
        <v>31</v>
      </c>
      <c r="G28376" t="s">
        <v>5503</v>
      </c>
      <c r="H28376" t="s">
        <v>5504</v>
      </c>
      <c r="I28376" t="s">
        <v>5503</v>
      </c>
      <c r="J28376" s="3">
        <v>43859</v>
      </c>
      <c r="Q28376" t="s">
        <v>35</v>
      </c>
      <c r="R28376" t="s">
        <v>112</v>
      </c>
      <c r="T28376" t="s">
        <v>65032</v>
      </c>
      <c r="V28376" s="2">
        <v>45696.4</v>
      </c>
      <c r="W28376">
        <v>24835</v>
      </c>
      <c r="X28376" t="s">
        <v>5505</v>
      </c>
      <c r="Z28376" t="s">
        <v>39</v>
      </c>
    </row>
    <row r="28377" spans="1:26" x14ac:dyDescent="0.3">
      <c r="A28377" t="s">
        <v>65855</v>
      </c>
      <c r="B28377" s="1">
        <v>43738.758553240739</v>
      </c>
      <c r="C28377" t="s">
        <v>12484</v>
      </c>
      <c r="D28377" t="s">
        <v>65856</v>
      </c>
      <c r="E28377" t="s">
        <v>55</v>
      </c>
      <c r="F28377" t="s">
        <v>31</v>
      </c>
      <c r="G28377" t="s">
        <v>5503</v>
      </c>
      <c r="H28377" t="s">
        <v>5504</v>
      </c>
      <c r="I28377" t="s">
        <v>5503</v>
      </c>
      <c r="J28377" s="3">
        <v>43822</v>
      </c>
      <c r="Q28377" t="s">
        <v>35</v>
      </c>
      <c r="V28377" s="2">
        <v>32787.880000000005</v>
      </c>
      <c r="W28377">
        <v>17819.5</v>
      </c>
      <c r="X28377" t="s">
        <v>12486</v>
      </c>
      <c r="Z28377" t="s">
        <v>39</v>
      </c>
    </row>
    <row r="28378" spans="1:26" x14ac:dyDescent="0.3">
      <c r="A28378" t="s">
        <v>65857</v>
      </c>
      <c r="B28378" s="1">
        <v>43738.761099537034</v>
      </c>
      <c r="C28378" t="s">
        <v>25404</v>
      </c>
      <c r="D28378" t="s">
        <v>65858</v>
      </c>
      <c r="E28378" t="s">
        <v>70</v>
      </c>
      <c r="F28378" t="s">
        <v>31</v>
      </c>
      <c r="G28378" t="s">
        <v>25406</v>
      </c>
      <c r="H28378" t="s">
        <v>25407</v>
      </c>
      <c r="I28378" t="s">
        <v>25406</v>
      </c>
      <c r="J28378" s="3">
        <v>43764</v>
      </c>
      <c r="Q28378" t="s">
        <v>35</v>
      </c>
      <c r="R28378" t="s">
        <v>106</v>
      </c>
      <c r="T28378" t="s">
        <v>1207</v>
      </c>
      <c r="V28378" s="2">
        <v>38783.520000000004</v>
      </c>
      <c r="W28378">
        <v>21078</v>
      </c>
      <c r="X28378" t="s">
        <v>25408</v>
      </c>
      <c r="Z28378" t="s">
        <v>39</v>
      </c>
    </row>
    <row r="28379" spans="1:26" x14ac:dyDescent="0.3">
      <c r="A28379" t="s">
        <v>65859</v>
      </c>
      <c r="B28379" s="1">
        <v>43735.896620370368</v>
      </c>
      <c r="C28379" t="s">
        <v>56706</v>
      </c>
      <c r="D28379" t="s">
        <v>65860</v>
      </c>
      <c r="E28379" t="s">
        <v>55</v>
      </c>
      <c r="F28379" t="s">
        <v>31</v>
      </c>
      <c r="G28379" t="s">
        <v>31473</v>
      </c>
      <c r="H28379" t="s">
        <v>31474</v>
      </c>
      <c r="I28379" t="s">
        <v>31473</v>
      </c>
      <c r="J28379" s="3">
        <v>43759</v>
      </c>
      <c r="Q28379" t="s">
        <v>43</v>
      </c>
      <c r="R28379" t="s">
        <v>31484</v>
      </c>
      <c r="T28379" t="s">
        <v>31485</v>
      </c>
      <c r="V28379" s="2">
        <v>56831.16</v>
      </c>
      <c r="W28379">
        <v>30886.5</v>
      </c>
      <c r="X28379" t="s">
        <v>56708</v>
      </c>
      <c r="Z28379" t="s">
        <v>139</v>
      </c>
    </row>
    <row r="28380" spans="1:26" x14ac:dyDescent="0.3">
      <c r="A28380" t="s">
        <v>65861</v>
      </c>
      <c r="B28380" s="1">
        <v>43739.627847222226</v>
      </c>
      <c r="C28380" t="s">
        <v>52122</v>
      </c>
      <c r="D28380" t="s">
        <v>65862</v>
      </c>
      <c r="E28380" t="s">
        <v>70</v>
      </c>
      <c r="F28380" t="s">
        <v>31</v>
      </c>
      <c r="G28380" t="s">
        <v>52124</v>
      </c>
      <c r="H28380" t="s">
        <v>52125</v>
      </c>
      <c r="I28380" t="s">
        <v>52124</v>
      </c>
      <c r="J28380" s="3">
        <v>43851</v>
      </c>
      <c r="Q28380" t="s">
        <v>35</v>
      </c>
      <c r="R28380" t="s">
        <v>52145</v>
      </c>
      <c r="T28380" t="s">
        <v>52146</v>
      </c>
      <c r="V28380" s="2">
        <v>55592.840000000004</v>
      </c>
      <c r="W28380">
        <v>30213.5</v>
      </c>
      <c r="X28380" t="s">
        <v>403</v>
      </c>
      <c r="Z28380" t="s">
        <v>39</v>
      </c>
    </row>
    <row r="28381" spans="1:26" x14ac:dyDescent="0.3">
      <c r="A28381" t="s">
        <v>65863</v>
      </c>
      <c r="B28381" s="1">
        <v>43739.71365740741</v>
      </c>
      <c r="C28381" t="s">
        <v>20570</v>
      </c>
      <c r="D28381" t="s">
        <v>65864</v>
      </c>
      <c r="E28381" t="s">
        <v>97</v>
      </c>
      <c r="F28381" t="s">
        <v>31</v>
      </c>
      <c r="G28381" t="s">
        <v>1893</v>
      </c>
      <c r="H28381" t="s">
        <v>1894</v>
      </c>
      <c r="I28381" t="s">
        <v>1893</v>
      </c>
      <c r="J28381" s="3">
        <v>43910</v>
      </c>
      <c r="Q28381" t="s">
        <v>35</v>
      </c>
      <c r="R28381" t="s">
        <v>1938</v>
      </c>
      <c r="T28381" t="s">
        <v>65865</v>
      </c>
      <c r="V28381" s="2">
        <v>26671.72</v>
      </c>
      <c r="W28381">
        <v>14495.5</v>
      </c>
      <c r="X28381" t="s">
        <v>20573</v>
      </c>
      <c r="Z28381" t="s">
        <v>39</v>
      </c>
    </row>
    <row r="28382" spans="1:26" x14ac:dyDescent="0.3">
      <c r="A28382" t="s">
        <v>65866</v>
      </c>
      <c r="B28382" s="1">
        <v>43738.799189814818</v>
      </c>
      <c r="C28382" t="s">
        <v>30135</v>
      </c>
      <c r="D28382" t="s">
        <v>65867</v>
      </c>
      <c r="E28382" t="s">
        <v>70</v>
      </c>
      <c r="F28382" t="s">
        <v>31</v>
      </c>
      <c r="G28382" t="s">
        <v>30137</v>
      </c>
      <c r="H28382" t="s">
        <v>30138</v>
      </c>
      <c r="I28382" t="s">
        <v>30137</v>
      </c>
      <c r="J28382" s="3">
        <v>43768</v>
      </c>
      <c r="Q28382" t="s">
        <v>35</v>
      </c>
      <c r="R28382" t="s">
        <v>83</v>
      </c>
      <c r="T28382" t="s">
        <v>5805</v>
      </c>
      <c r="V28382" s="2">
        <v>47890.6</v>
      </c>
      <c r="W28382">
        <v>26027.5</v>
      </c>
      <c r="X28382" t="s">
        <v>30139</v>
      </c>
      <c r="Z28382" t="s">
        <v>39</v>
      </c>
    </row>
    <row r="28383" spans="1:26" x14ac:dyDescent="0.3">
      <c r="A28383" t="s">
        <v>65868</v>
      </c>
      <c r="B28383" s="1">
        <v>43735.782129629632</v>
      </c>
      <c r="C28383" t="s">
        <v>40936</v>
      </c>
      <c r="D28383" t="s">
        <v>65869</v>
      </c>
      <c r="E28383" t="s">
        <v>30</v>
      </c>
      <c r="F28383" t="s">
        <v>31</v>
      </c>
      <c r="G28383" t="s">
        <v>40938</v>
      </c>
      <c r="H28383" t="s">
        <v>40939</v>
      </c>
      <c r="I28383" t="s">
        <v>40938</v>
      </c>
      <c r="J28383" s="3">
        <v>43758</v>
      </c>
      <c r="Q28383" t="s">
        <v>35</v>
      </c>
      <c r="V28383" s="2">
        <v>45419.48</v>
      </c>
      <c r="W28383">
        <v>24684.5</v>
      </c>
      <c r="X28383" t="s">
        <v>40942</v>
      </c>
      <c r="Z28383" t="s">
        <v>39</v>
      </c>
    </row>
    <row r="28384" spans="1:26" x14ac:dyDescent="0.3">
      <c r="A28384" t="s">
        <v>65870</v>
      </c>
      <c r="B28384" s="1">
        <v>43739.403344907405</v>
      </c>
      <c r="C28384" t="s">
        <v>48435</v>
      </c>
      <c r="D28384" t="s">
        <v>65871</v>
      </c>
      <c r="E28384" t="s">
        <v>55</v>
      </c>
      <c r="F28384" t="s">
        <v>31</v>
      </c>
      <c r="G28384" t="s">
        <v>48437</v>
      </c>
      <c r="H28384" t="s">
        <v>48438</v>
      </c>
      <c r="I28384" t="s">
        <v>48437</v>
      </c>
      <c r="J28384" s="3">
        <v>43821</v>
      </c>
      <c r="Q28384" t="s">
        <v>35</v>
      </c>
      <c r="R28384" t="s">
        <v>65872</v>
      </c>
      <c r="T28384" t="s">
        <v>65873</v>
      </c>
      <c r="V28384" s="2">
        <v>83890.2</v>
      </c>
      <c r="W28384">
        <v>45592.5</v>
      </c>
      <c r="X28384" t="s">
        <v>48440</v>
      </c>
      <c r="Z28384" t="s">
        <v>39</v>
      </c>
    </row>
    <row r="28385" spans="1:26" x14ac:dyDescent="0.3">
      <c r="A28385" t="s">
        <v>65874</v>
      </c>
      <c r="B28385" s="1">
        <v>43739.398449074077</v>
      </c>
      <c r="C28385" t="s">
        <v>47604</v>
      </c>
      <c r="D28385" t="s">
        <v>65875</v>
      </c>
      <c r="E28385" t="s">
        <v>97</v>
      </c>
      <c r="F28385" t="s">
        <v>31</v>
      </c>
      <c r="G28385" t="s">
        <v>1309</v>
      </c>
      <c r="H28385" t="s">
        <v>18393</v>
      </c>
      <c r="I28385" t="s">
        <v>1309</v>
      </c>
      <c r="J28385" s="3">
        <v>43862</v>
      </c>
      <c r="Q28385" t="s">
        <v>35</v>
      </c>
      <c r="V28385" s="2">
        <v>15049.36</v>
      </c>
      <c r="W28385">
        <v>8179</v>
      </c>
      <c r="X28385" t="s">
        <v>18394</v>
      </c>
      <c r="Z28385" t="s">
        <v>39</v>
      </c>
    </row>
    <row r="28386" spans="1:26" x14ac:dyDescent="0.3">
      <c r="A28386" t="s">
        <v>65876</v>
      </c>
      <c r="B28386" s="1">
        <v>43739.357905092591</v>
      </c>
      <c r="C28386" t="s">
        <v>53656</v>
      </c>
      <c r="D28386" t="s">
        <v>65877</v>
      </c>
      <c r="E28386" t="s">
        <v>55</v>
      </c>
      <c r="F28386" t="s">
        <v>31</v>
      </c>
      <c r="G28386" t="s">
        <v>1266</v>
      </c>
      <c r="H28386" t="s">
        <v>53658</v>
      </c>
      <c r="I28386" t="s">
        <v>1266</v>
      </c>
      <c r="J28386" s="3">
        <v>43913</v>
      </c>
      <c r="Q28386" t="s">
        <v>35</v>
      </c>
      <c r="R28386" t="s">
        <v>93</v>
      </c>
      <c r="T28386" t="s">
        <v>61615</v>
      </c>
      <c r="V28386" s="2">
        <v>70570.44</v>
      </c>
      <c r="W28386">
        <v>38353.5</v>
      </c>
      <c r="Z28386" t="s">
        <v>39</v>
      </c>
    </row>
    <row r="28387" spans="1:26" x14ac:dyDescent="0.3">
      <c r="A28387" t="s">
        <v>65878</v>
      </c>
      <c r="B28387" s="1">
        <v>43738.991689814815</v>
      </c>
      <c r="C28387" t="s">
        <v>55748</v>
      </c>
      <c r="D28387" t="s">
        <v>65879</v>
      </c>
      <c r="E28387" t="s">
        <v>55</v>
      </c>
      <c r="F28387" t="s">
        <v>31</v>
      </c>
      <c r="G28387" t="s">
        <v>55750</v>
      </c>
      <c r="H28387" t="s">
        <v>55751</v>
      </c>
      <c r="I28387" t="s">
        <v>55750</v>
      </c>
      <c r="J28387" s="3">
        <v>43913</v>
      </c>
      <c r="Q28387" t="s">
        <v>35</v>
      </c>
      <c r="V28387" s="2">
        <v>11452.16</v>
      </c>
      <c r="W28387">
        <v>6224</v>
      </c>
      <c r="X28387" t="s">
        <v>55313</v>
      </c>
      <c r="Z28387" t="s">
        <v>139</v>
      </c>
    </row>
    <row r="28388" spans="1:26" x14ac:dyDescent="0.3">
      <c r="A28388" t="s">
        <v>65880</v>
      </c>
      <c r="B28388" s="1">
        <v>43735.673634259256</v>
      </c>
      <c r="C28388" t="s">
        <v>38799</v>
      </c>
      <c r="D28388" t="s">
        <v>65881</v>
      </c>
      <c r="E28388" t="s">
        <v>70</v>
      </c>
      <c r="F28388" t="s">
        <v>31</v>
      </c>
      <c r="G28388" t="s">
        <v>6847</v>
      </c>
      <c r="H28388" t="s">
        <v>38801</v>
      </c>
      <c r="I28388" t="s">
        <v>6847</v>
      </c>
      <c r="J28388" s="3">
        <v>43759</v>
      </c>
      <c r="Q28388" t="s">
        <v>35</v>
      </c>
      <c r="R28388" t="s">
        <v>232</v>
      </c>
      <c r="T28388" t="s">
        <v>35230</v>
      </c>
      <c r="V28388" s="2">
        <v>35961.880000000005</v>
      </c>
      <c r="W28388">
        <v>19544.5</v>
      </c>
      <c r="X28388" t="s">
        <v>38802</v>
      </c>
      <c r="Z28388" t="s">
        <v>39</v>
      </c>
    </row>
    <row r="28389" spans="1:26" x14ac:dyDescent="0.3">
      <c r="A28389" t="s">
        <v>65882</v>
      </c>
      <c r="B28389" s="1">
        <v>43739.540972222225</v>
      </c>
      <c r="C28389" t="s">
        <v>55382</v>
      </c>
      <c r="D28389" t="s">
        <v>65883</v>
      </c>
      <c r="E28389" t="s">
        <v>70</v>
      </c>
      <c r="F28389" t="s">
        <v>31</v>
      </c>
      <c r="G28389" t="s">
        <v>3514</v>
      </c>
      <c r="H28389" t="s">
        <v>3515</v>
      </c>
      <c r="I28389" t="s">
        <v>3514</v>
      </c>
      <c r="J28389" s="3">
        <v>43873</v>
      </c>
      <c r="Q28389" t="s">
        <v>35</v>
      </c>
      <c r="V28389" s="2">
        <v>9482.44</v>
      </c>
      <c r="W28389">
        <v>5153.5</v>
      </c>
      <c r="X28389" t="s">
        <v>55384</v>
      </c>
      <c r="Z28389" t="s">
        <v>139</v>
      </c>
    </row>
    <row r="28390" spans="1:26" x14ac:dyDescent="0.3">
      <c r="A28390" t="s">
        <v>65884</v>
      </c>
      <c r="B28390" s="1">
        <v>43739.072476851848</v>
      </c>
      <c r="C28390" t="s">
        <v>27410</v>
      </c>
      <c r="D28390" t="s">
        <v>65885</v>
      </c>
      <c r="E28390" t="s">
        <v>30</v>
      </c>
      <c r="F28390" t="s">
        <v>31</v>
      </c>
      <c r="G28390" t="s">
        <v>5594</v>
      </c>
      <c r="H28390" t="s">
        <v>5610</v>
      </c>
      <c r="I28390" t="s">
        <v>5594</v>
      </c>
      <c r="J28390" s="3">
        <v>43809</v>
      </c>
      <c r="Q28390" t="s">
        <v>35</v>
      </c>
      <c r="R28390" t="s">
        <v>2448</v>
      </c>
      <c r="T28390" t="s">
        <v>65886</v>
      </c>
      <c r="V28390" s="2">
        <v>63535.200000000004</v>
      </c>
      <c r="W28390">
        <v>34530</v>
      </c>
      <c r="X28390" t="s">
        <v>13482</v>
      </c>
      <c r="Z28390" t="s">
        <v>39</v>
      </c>
    </row>
    <row r="28391" spans="1:26" x14ac:dyDescent="0.3">
      <c r="A28391" t="s">
        <v>65887</v>
      </c>
      <c r="B28391" s="1">
        <v>43739.61409722222</v>
      </c>
      <c r="C28391" t="s">
        <v>16076</v>
      </c>
      <c r="D28391" t="s">
        <v>65888</v>
      </c>
      <c r="E28391" t="s">
        <v>70</v>
      </c>
      <c r="F28391" t="s">
        <v>31</v>
      </c>
      <c r="G28391" t="s">
        <v>198</v>
      </c>
      <c r="H28391" t="s">
        <v>16078</v>
      </c>
      <c r="I28391" t="s">
        <v>198</v>
      </c>
      <c r="J28391" s="3">
        <v>43831</v>
      </c>
      <c r="Q28391" t="s">
        <v>35</v>
      </c>
      <c r="V28391" s="2">
        <v>27430.720000000001</v>
      </c>
      <c r="W28391">
        <v>14908</v>
      </c>
      <c r="X28391" t="s">
        <v>60182</v>
      </c>
      <c r="Z28391" t="s">
        <v>139</v>
      </c>
    </row>
    <row r="28392" spans="1:26" x14ac:dyDescent="0.3">
      <c r="A28392" t="s">
        <v>65889</v>
      </c>
      <c r="B28392" s="1">
        <v>43738.983796296299</v>
      </c>
      <c r="C28392" t="s">
        <v>1394</v>
      </c>
      <c r="D28392" t="s">
        <v>65890</v>
      </c>
      <c r="E28392" t="s">
        <v>55</v>
      </c>
      <c r="F28392" t="s">
        <v>31</v>
      </c>
      <c r="G28392" t="s">
        <v>1396</v>
      </c>
      <c r="H28392" t="s">
        <v>1397</v>
      </c>
      <c r="I28392" t="s">
        <v>1396</v>
      </c>
      <c r="J28392" s="3">
        <v>43767</v>
      </c>
      <c r="Q28392" t="s">
        <v>35</v>
      </c>
      <c r="R28392" t="s">
        <v>93</v>
      </c>
      <c r="T28392" t="s">
        <v>1221</v>
      </c>
      <c r="V28392" s="2">
        <v>37742.080000000002</v>
      </c>
      <c r="W28392">
        <v>20512</v>
      </c>
      <c r="X28392" t="s">
        <v>1401</v>
      </c>
      <c r="Z28392" t="s">
        <v>39</v>
      </c>
    </row>
    <row r="28393" spans="1:26" x14ac:dyDescent="0.3">
      <c r="A28393" t="s">
        <v>65891</v>
      </c>
      <c r="B28393" s="1">
        <v>43739.175474537034</v>
      </c>
      <c r="C28393" t="s">
        <v>31595</v>
      </c>
      <c r="D28393" t="s">
        <v>65892</v>
      </c>
      <c r="E28393" t="s">
        <v>97</v>
      </c>
      <c r="F28393" t="s">
        <v>31</v>
      </c>
      <c r="G28393" t="s">
        <v>32</v>
      </c>
      <c r="H28393" t="s">
        <v>31597</v>
      </c>
      <c r="I28393" t="s">
        <v>32</v>
      </c>
      <c r="J28393" s="3">
        <v>43839</v>
      </c>
      <c r="Q28393" t="s">
        <v>35</v>
      </c>
      <c r="V28393" s="2">
        <v>8476.880000000001</v>
      </c>
      <c r="W28393">
        <v>4607</v>
      </c>
      <c r="Z28393" t="s">
        <v>39</v>
      </c>
    </row>
    <row r="28394" spans="1:26" x14ac:dyDescent="0.3">
      <c r="A28394" t="s">
        <v>65893</v>
      </c>
      <c r="B28394" s="1">
        <v>43739.023842592593</v>
      </c>
      <c r="C28394" t="s">
        <v>54280</v>
      </c>
      <c r="D28394" t="s">
        <v>65894</v>
      </c>
      <c r="E28394" t="s">
        <v>97</v>
      </c>
      <c r="F28394" t="s">
        <v>31</v>
      </c>
      <c r="G28394" t="s">
        <v>1309</v>
      </c>
      <c r="H28394" t="s">
        <v>28295</v>
      </c>
      <c r="I28394" t="s">
        <v>1309</v>
      </c>
      <c r="J28394" s="3">
        <v>43842</v>
      </c>
      <c r="Q28394" t="s">
        <v>35</v>
      </c>
      <c r="V28394" s="2">
        <v>21987.08</v>
      </c>
      <c r="W28394">
        <v>11949.5</v>
      </c>
      <c r="X28394" t="s">
        <v>28296</v>
      </c>
      <c r="Z28394" t="s">
        <v>39</v>
      </c>
    </row>
    <row r="28395" spans="1:26" x14ac:dyDescent="0.3">
      <c r="A28395" t="s">
        <v>65895</v>
      </c>
      <c r="B28395" s="1">
        <v>43739.850601851853</v>
      </c>
      <c r="C28395" t="s">
        <v>12508</v>
      </c>
      <c r="D28395" t="s">
        <v>65896</v>
      </c>
      <c r="E28395" t="s">
        <v>97</v>
      </c>
      <c r="F28395" t="s">
        <v>31</v>
      </c>
      <c r="G28395" t="s">
        <v>822</v>
      </c>
      <c r="H28395" t="s">
        <v>12510</v>
      </c>
      <c r="I28395" t="s">
        <v>822</v>
      </c>
      <c r="J28395" s="3">
        <v>43769</v>
      </c>
      <c r="Q28395" t="s">
        <v>35</v>
      </c>
      <c r="R28395" t="s">
        <v>594</v>
      </c>
      <c r="T28395" t="s">
        <v>63192</v>
      </c>
      <c r="V28395" s="2">
        <v>45301.72</v>
      </c>
      <c r="W28395">
        <v>24620.5</v>
      </c>
      <c r="X28395" t="s">
        <v>12511</v>
      </c>
      <c r="Z28395" t="s">
        <v>39</v>
      </c>
    </row>
    <row r="28396" spans="1:26" x14ac:dyDescent="0.3">
      <c r="A28396" t="s">
        <v>65897</v>
      </c>
      <c r="B28396" s="1">
        <v>43739.271296296298</v>
      </c>
      <c r="C28396" t="s">
        <v>58402</v>
      </c>
      <c r="D28396" t="s">
        <v>65898</v>
      </c>
      <c r="E28396" t="s">
        <v>97</v>
      </c>
      <c r="F28396" t="s">
        <v>31</v>
      </c>
      <c r="G28396" t="s">
        <v>558</v>
      </c>
      <c r="H28396" t="s">
        <v>1351</v>
      </c>
      <c r="I28396" t="s">
        <v>558</v>
      </c>
      <c r="J28396" s="3">
        <v>43843</v>
      </c>
      <c r="Q28396" t="s">
        <v>35</v>
      </c>
      <c r="R28396" t="s">
        <v>232</v>
      </c>
      <c r="T28396" t="s">
        <v>1378</v>
      </c>
      <c r="V28396" s="2">
        <v>41862.76</v>
      </c>
      <c r="W28396">
        <v>22751.5</v>
      </c>
      <c r="X28396" t="s">
        <v>65899</v>
      </c>
      <c r="Z28396" t="s">
        <v>139</v>
      </c>
    </row>
    <row r="28397" spans="1:26" x14ac:dyDescent="0.3">
      <c r="A28397" t="s">
        <v>65900</v>
      </c>
      <c r="B28397" s="1">
        <v>43738.904340277775</v>
      </c>
      <c r="C28397" t="s">
        <v>5893</v>
      </c>
      <c r="D28397" t="s">
        <v>65901</v>
      </c>
      <c r="E28397" t="s">
        <v>30</v>
      </c>
      <c r="F28397" t="s">
        <v>31</v>
      </c>
      <c r="G28397" t="s">
        <v>5895</v>
      </c>
      <c r="H28397" t="s">
        <v>5896</v>
      </c>
      <c r="I28397" t="s">
        <v>5895</v>
      </c>
      <c r="J28397" s="3">
        <v>43896</v>
      </c>
      <c r="Q28397" t="s">
        <v>35</v>
      </c>
      <c r="V28397" s="2">
        <v>44816.880000000005</v>
      </c>
      <c r="W28397">
        <v>24357</v>
      </c>
      <c r="Z28397" t="s">
        <v>39</v>
      </c>
    </row>
    <row r="28398" spans="1:26" x14ac:dyDescent="0.3">
      <c r="A28398" t="s">
        <v>65902</v>
      </c>
      <c r="B28398" s="1">
        <v>43739.618148148147</v>
      </c>
      <c r="C28398" t="s">
        <v>13211</v>
      </c>
      <c r="D28398" t="s">
        <v>65903</v>
      </c>
      <c r="E28398" t="s">
        <v>97</v>
      </c>
      <c r="F28398" t="s">
        <v>31</v>
      </c>
      <c r="G28398" t="s">
        <v>4678</v>
      </c>
      <c r="H28398" t="s">
        <v>13213</v>
      </c>
      <c r="I28398" t="s">
        <v>4678</v>
      </c>
      <c r="J28398" s="3">
        <v>43854</v>
      </c>
      <c r="Q28398" t="s">
        <v>35</v>
      </c>
      <c r="R28398" t="s">
        <v>112</v>
      </c>
      <c r="T28398" t="s">
        <v>1318</v>
      </c>
      <c r="V28398" s="2">
        <v>30169.56</v>
      </c>
      <c r="W28398">
        <v>16396.5</v>
      </c>
      <c r="X28398" t="s">
        <v>13214</v>
      </c>
      <c r="Z28398" t="s">
        <v>39</v>
      </c>
    </row>
    <row r="28399" spans="1:26" x14ac:dyDescent="0.3">
      <c r="A28399" t="s">
        <v>65904</v>
      </c>
      <c r="B28399" s="1">
        <v>43735.612581018519</v>
      </c>
      <c r="C28399" t="s">
        <v>39427</v>
      </c>
      <c r="D28399" t="s">
        <v>65905</v>
      </c>
      <c r="E28399" t="s">
        <v>55</v>
      </c>
      <c r="F28399" t="s">
        <v>31</v>
      </c>
      <c r="G28399" t="s">
        <v>39429</v>
      </c>
      <c r="H28399" t="s">
        <v>39430</v>
      </c>
      <c r="I28399" t="s">
        <v>39429</v>
      </c>
      <c r="J28399" s="3">
        <v>43748</v>
      </c>
      <c r="Q28399" t="s">
        <v>35</v>
      </c>
      <c r="R28399" t="s">
        <v>112</v>
      </c>
      <c r="T28399" t="s">
        <v>1318</v>
      </c>
      <c r="V28399" s="2">
        <v>29689.32</v>
      </c>
      <c r="W28399">
        <v>16135.5</v>
      </c>
      <c r="X28399" t="s">
        <v>39431</v>
      </c>
      <c r="Z28399" t="s">
        <v>39</v>
      </c>
    </row>
    <row r="28400" spans="1:26" x14ac:dyDescent="0.3">
      <c r="A28400" t="s">
        <v>65906</v>
      </c>
      <c r="B28400" s="1">
        <v>43739.075104166666</v>
      </c>
      <c r="C28400" t="s">
        <v>12449</v>
      </c>
      <c r="D28400" t="s">
        <v>65907</v>
      </c>
      <c r="E28400" t="s">
        <v>97</v>
      </c>
      <c r="F28400" t="s">
        <v>31</v>
      </c>
      <c r="G28400" t="s">
        <v>11974</v>
      </c>
      <c r="H28400" t="s">
        <v>11975</v>
      </c>
      <c r="I28400" t="s">
        <v>11974</v>
      </c>
      <c r="J28400" s="3">
        <v>43840</v>
      </c>
      <c r="Q28400" t="s">
        <v>35</v>
      </c>
      <c r="V28400" s="2">
        <v>20511.400000000001</v>
      </c>
      <c r="W28400">
        <v>11147.5</v>
      </c>
      <c r="X28400" t="s">
        <v>11976</v>
      </c>
      <c r="Z28400" t="s">
        <v>39</v>
      </c>
    </row>
    <row r="28401" spans="1:26" x14ac:dyDescent="0.3">
      <c r="A28401" t="s">
        <v>65908</v>
      </c>
      <c r="B28401" s="1">
        <v>43739.267337962963</v>
      </c>
      <c r="C28401" t="s">
        <v>22904</v>
      </c>
      <c r="D28401" t="s">
        <v>65909</v>
      </c>
      <c r="E28401" t="s">
        <v>30</v>
      </c>
      <c r="F28401" t="s">
        <v>31</v>
      </c>
      <c r="G28401" t="s">
        <v>1396</v>
      </c>
      <c r="H28401" t="s">
        <v>1397</v>
      </c>
      <c r="I28401" t="s">
        <v>1396</v>
      </c>
      <c r="J28401" s="3">
        <v>43911</v>
      </c>
      <c r="Q28401" t="s">
        <v>35</v>
      </c>
      <c r="R28401" t="s">
        <v>112</v>
      </c>
      <c r="T28401" t="s">
        <v>1318</v>
      </c>
      <c r="V28401" s="2">
        <v>49298.200000000004</v>
      </c>
      <c r="W28401">
        <v>26792.5</v>
      </c>
      <c r="X28401" t="s">
        <v>1401</v>
      </c>
      <c r="Z28401" t="s">
        <v>39</v>
      </c>
    </row>
    <row r="28402" spans="1:26" x14ac:dyDescent="0.3">
      <c r="A28402" t="s">
        <v>65910</v>
      </c>
      <c r="B28402" s="1">
        <v>43735.959618055553</v>
      </c>
      <c r="C28402" t="s">
        <v>47790</v>
      </c>
      <c r="D28402" t="s">
        <v>65911</v>
      </c>
      <c r="E28402" t="s">
        <v>55</v>
      </c>
      <c r="F28402" t="s">
        <v>31</v>
      </c>
      <c r="G28402" t="s">
        <v>3112</v>
      </c>
      <c r="H28402" t="s">
        <v>47792</v>
      </c>
      <c r="I28402" t="s">
        <v>3112</v>
      </c>
      <c r="J28402" s="3">
        <v>43760</v>
      </c>
      <c r="Q28402" t="s">
        <v>43</v>
      </c>
      <c r="R28402" t="s">
        <v>93</v>
      </c>
      <c r="T28402" t="s">
        <v>101</v>
      </c>
      <c r="V28402" s="2">
        <v>30509.040000000001</v>
      </c>
      <c r="W28402">
        <v>16581</v>
      </c>
      <c r="X28402" t="s">
        <v>47793</v>
      </c>
      <c r="Z28402" t="s">
        <v>39</v>
      </c>
    </row>
    <row r="28403" spans="1:26" x14ac:dyDescent="0.3">
      <c r="A28403" t="s">
        <v>65912</v>
      </c>
      <c r="B28403" s="1">
        <v>43739.070659722223</v>
      </c>
      <c r="C28403" t="s">
        <v>24801</v>
      </c>
      <c r="D28403" t="s">
        <v>65913</v>
      </c>
      <c r="E28403" t="s">
        <v>97</v>
      </c>
      <c r="F28403" t="s">
        <v>31</v>
      </c>
      <c r="G28403" t="s">
        <v>1396</v>
      </c>
      <c r="H28403" t="s">
        <v>1397</v>
      </c>
      <c r="I28403" t="s">
        <v>1396</v>
      </c>
      <c r="J28403" s="3">
        <v>43892</v>
      </c>
      <c r="Q28403" t="s">
        <v>35</v>
      </c>
      <c r="R28403" t="s">
        <v>112</v>
      </c>
      <c r="T28403" t="s">
        <v>1318</v>
      </c>
      <c r="V28403" s="2">
        <v>34814.639999999999</v>
      </c>
      <c r="W28403">
        <v>18921</v>
      </c>
      <c r="X28403" t="s">
        <v>1401</v>
      </c>
      <c r="Z28403" t="s">
        <v>39</v>
      </c>
    </row>
    <row r="28404" spans="1:26" x14ac:dyDescent="0.3">
      <c r="A28404" t="s">
        <v>65914</v>
      </c>
      <c r="B28404" s="1">
        <v>43738.772256944445</v>
      </c>
      <c r="C28404" t="s">
        <v>39884</v>
      </c>
      <c r="D28404" t="s">
        <v>65915</v>
      </c>
      <c r="E28404" t="s">
        <v>30</v>
      </c>
      <c r="F28404" t="s">
        <v>31</v>
      </c>
      <c r="G28404" t="s">
        <v>39886</v>
      </c>
      <c r="H28404" t="s">
        <v>39887</v>
      </c>
      <c r="I28404" t="s">
        <v>39886</v>
      </c>
      <c r="J28404" s="3">
        <v>43874</v>
      </c>
      <c r="Q28404" t="s">
        <v>35</v>
      </c>
      <c r="R28404" t="s">
        <v>112</v>
      </c>
      <c r="T28404" t="s">
        <v>1318</v>
      </c>
      <c r="V28404" s="2">
        <v>37355.68</v>
      </c>
      <c r="W28404">
        <v>20302</v>
      </c>
      <c r="X28404" t="s">
        <v>39888</v>
      </c>
      <c r="Z28404" t="s">
        <v>39</v>
      </c>
    </row>
    <row r="28405" spans="1:26" x14ac:dyDescent="0.3">
      <c r="A28405" t="s">
        <v>65916</v>
      </c>
      <c r="B28405" s="1">
        <v>43738.847615740742</v>
      </c>
      <c r="C28405" t="s">
        <v>32456</v>
      </c>
      <c r="D28405" t="s">
        <v>65917</v>
      </c>
      <c r="E28405" t="s">
        <v>70</v>
      </c>
      <c r="F28405" t="s">
        <v>31</v>
      </c>
      <c r="G28405" t="s">
        <v>6248</v>
      </c>
      <c r="H28405" t="s">
        <v>6910</v>
      </c>
      <c r="I28405" t="s">
        <v>6248</v>
      </c>
      <c r="J28405" s="3">
        <v>43853</v>
      </c>
      <c r="Q28405" t="s">
        <v>35</v>
      </c>
      <c r="V28405" s="2">
        <v>25851.08</v>
      </c>
      <c r="W28405">
        <v>14049.5</v>
      </c>
      <c r="X28405" t="s">
        <v>6911</v>
      </c>
      <c r="Z28405" t="s">
        <v>139</v>
      </c>
    </row>
    <row r="28406" spans="1:26" x14ac:dyDescent="0.3">
      <c r="A28406" t="s">
        <v>65918</v>
      </c>
      <c r="B28406" s="1">
        <v>43735.734733796293</v>
      </c>
      <c r="C28406" t="s">
        <v>56196</v>
      </c>
      <c r="D28406" t="s">
        <v>65919</v>
      </c>
      <c r="E28406" t="s">
        <v>70</v>
      </c>
      <c r="F28406" t="s">
        <v>31</v>
      </c>
      <c r="G28406" t="s">
        <v>56198</v>
      </c>
      <c r="H28406" t="s">
        <v>56199</v>
      </c>
      <c r="I28406" t="s">
        <v>56198</v>
      </c>
      <c r="J28406" s="3">
        <v>43756</v>
      </c>
      <c r="Q28406" t="s">
        <v>35</v>
      </c>
      <c r="R28406" t="s">
        <v>106</v>
      </c>
      <c r="T28406" t="s">
        <v>16263</v>
      </c>
      <c r="V28406" s="2">
        <v>59497.32</v>
      </c>
      <c r="W28406">
        <v>32335.5</v>
      </c>
      <c r="X28406" t="s">
        <v>56205</v>
      </c>
      <c r="Z28406" t="s">
        <v>39</v>
      </c>
    </row>
    <row r="28407" spans="1:26" x14ac:dyDescent="0.3">
      <c r="A28407" t="s">
        <v>65920</v>
      </c>
      <c r="B28407" s="1">
        <v>43736.005127314813</v>
      </c>
      <c r="C28407" t="s">
        <v>36472</v>
      </c>
      <c r="D28407" t="s">
        <v>65921</v>
      </c>
      <c r="E28407" t="s">
        <v>55</v>
      </c>
      <c r="F28407" t="s">
        <v>31</v>
      </c>
      <c r="G28407" t="s">
        <v>36474</v>
      </c>
      <c r="H28407" t="s">
        <v>36475</v>
      </c>
      <c r="I28407" t="s">
        <v>36474</v>
      </c>
      <c r="J28407" s="3">
        <v>43761</v>
      </c>
      <c r="Q28407" t="s">
        <v>43</v>
      </c>
      <c r="R28407" t="s">
        <v>112</v>
      </c>
      <c r="T28407" t="s">
        <v>213</v>
      </c>
      <c r="V28407" s="2">
        <v>44888.639999999999</v>
      </c>
      <c r="W28407">
        <v>24396</v>
      </c>
      <c r="X28407" t="s">
        <v>36476</v>
      </c>
      <c r="Z28407" t="s">
        <v>39</v>
      </c>
    </row>
    <row r="28408" spans="1:26" x14ac:dyDescent="0.3">
      <c r="A28408" t="s">
        <v>65922</v>
      </c>
      <c r="B28408" s="1">
        <v>43738.845023148147</v>
      </c>
      <c r="C28408" t="s">
        <v>16586</v>
      </c>
      <c r="D28408" t="s">
        <v>65923</v>
      </c>
      <c r="E28408" t="s">
        <v>55</v>
      </c>
      <c r="F28408" t="s">
        <v>31</v>
      </c>
      <c r="G28408" t="s">
        <v>16588</v>
      </c>
      <c r="H28408" t="s">
        <v>16589</v>
      </c>
      <c r="I28408" t="s">
        <v>16588</v>
      </c>
      <c r="J28408" s="3">
        <v>43866</v>
      </c>
      <c r="Q28408" t="s">
        <v>35</v>
      </c>
      <c r="R28408" t="s">
        <v>93</v>
      </c>
      <c r="T28408" t="s">
        <v>61615</v>
      </c>
      <c r="V28408" s="2">
        <v>41853.560000000005</v>
      </c>
      <c r="W28408">
        <v>22746.5</v>
      </c>
      <c r="X28408" t="s">
        <v>16590</v>
      </c>
      <c r="Z28408" t="s">
        <v>39</v>
      </c>
    </row>
    <row r="28409" spans="1:26" x14ac:dyDescent="0.3">
      <c r="A28409" t="s">
        <v>65924</v>
      </c>
      <c r="B28409" s="1">
        <v>43739.450358796297</v>
      </c>
      <c r="C28409" t="s">
        <v>36449</v>
      </c>
      <c r="D28409" t="s">
        <v>65925</v>
      </c>
      <c r="E28409" t="s">
        <v>55</v>
      </c>
      <c r="F28409" t="s">
        <v>31</v>
      </c>
      <c r="G28409" t="s">
        <v>36403</v>
      </c>
      <c r="H28409" t="s">
        <v>36451</v>
      </c>
      <c r="I28409" t="s">
        <v>36403</v>
      </c>
      <c r="J28409" s="3">
        <v>43785</v>
      </c>
      <c r="Q28409" t="s">
        <v>35</v>
      </c>
      <c r="R28409" t="s">
        <v>93</v>
      </c>
      <c r="T28409" t="s">
        <v>61739</v>
      </c>
      <c r="V28409" s="2">
        <v>47412.200000000004</v>
      </c>
      <c r="W28409">
        <v>25767.5</v>
      </c>
      <c r="X28409" t="s">
        <v>36452</v>
      </c>
      <c r="Z28409" t="s">
        <v>39</v>
      </c>
    </row>
    <row r="28410" spans="1:26" x14ac:dyDescent="0.3">
      <c r="A28410" t="s">
        <v>65926</v>
      </c>
      <c r="B28410" s="1">
        <v>43735.951145833336</v>
      </c>
      <c r="C28410" t="s">
        <v>12291</v>
      </c>
      <c r="D28410" t="s">
        <v>65927</v>
      </c>
      <c r="E28410" t="s">
        <v>458</v>
      </c>
      <c r="F28410" t="s">
        <v>31</v>
      </c>
      <c r="G28410" t="s">
        <v>2059</v>
      </c>
      <c r="H28410" t="s">
        <v>12293</v>
      </c>
      <c r="I28410" t="s">
        <v>2059</v>
      </c>
      <c r="J28410" s="3">
        <v>43745</v>
      </c>
      <c r="Q28410" t="s">
        <v>43</v>
      </c>
      <c r="R28410" t="s">
        <v>93</v>
      </c>
      <c r="T28410" t="s">
        <v>824</v>
      </c>
      <c r="V28410" s="2">
        <v>19757.920000000002</v>
      </c>
      <c r="W28410">
        <v>10738</v>
      </c>
      <c r="X28410" t="s">
        <v>12294</v>
      </c>
      <c r="Z28410" t="s">
        <v>39</v>
      </c>
    </row>
    <row r="28411" spans="1:26" x14ac:dyDescent="0.3">
      <c r="A28411" t="s">
        <v>65928</v>
      </c>
      <c r="B28411" s="1">
        <v>43735.741898148146</v>
      </c>
      <c r="C28411" t="s">
        <v>26191</v>
      </c>
      <c r="D28411" t="s">
        <v>65929</v>
      </c>
      <c r="E28411" t="s">
        <v>70</v>
      </c>
      <c r="F28411" t="s">
        <v>31</v>
      </c>
      <c r="G28411" t="s">
        <v>1963</v>
      </c>
      <c r="H28411" t="s">
        <v>3440</v>
      </c>
      <c r="I28411" t="s">
        <v>1963</v>
      </c>
      <c r="J28411" s="3">
        <v>43762</v>
      </c>
      <c r="Q28411" t="s">
        <v>43</v>
      </c>
      <c r="R28411" t="s">
        <v>112</v>
      </c>
      <c r="T28411" t="s">
        <v>1991</v>
      </c>
      <c r="V28411" s="2">
        <v>34185.360000000001</v>
      </c>
      <c r="W28411">
        <v>18579</v>
      </c>
      <c r="Z28411" t="s">
        <v>39</v>
      </c>
    </row>
    <row r="28412" spans="1:26" x14ac:dyDescent="0.3">
      <c r="A28412" t="s">
        <v>65930</v>
      </c>
      <c r="B28412" s="1">
        <v>43739.077569444446</v>
      </c>
      <c r="C28412" t="s">
        <v>45461</v>
      </c>
      <c r="D28412" t="s">
        <v>65931</v>
      </c>
      <c r="E28412" t="s">
        <v>30</v>
      </c>
      <c r="F28412" t="s">
        <v>31</v>
      </c>
      <c r="G28412" t="s">
        <v>1396</v>
      </c>
      <c r="H28412" t="s">
        <v>2505</v>
      </c>
      <c r="I28412" t="s">
        <v>1396</v>
      </c>
      <c r="J28412" s="3">
        <v>43922</v>
      </c>
      <c r="Q28412" t="s">
        <v>35</v>
      </c>
      <c r="V28412" s="2">
        <v>66872.040000000008</v>
      </c>
      <c r="W28412">
        <v>36343.5</v>
      </c>
      <c r="X28412" t="s">
        <v>45463</v>
      </c>
      <c r="Z28412" t="s">
        <v>39</v>
      </c>
    </row>
    <row r="28413" spans="1:26" x14ac:dyDescent="0.3">
      <c r="A28413" t="s">
        <v>65932</v>
      </c>
      <c r="B28413" s="1">
        <v>43739.568530092591</v>
      </c>
      <c r="C28413" t="s">
        <v>24495</v>
      </c>
      <c r="D28413" t="s">
        <v>65933</v>
      </c>
      <c r="E28413" t="s">
        <v>55</v>
      </c>
      <c r="F28413" t="s">
        <v>31</v>
      </c>
      <c r="G28413" t="s">
        <v>7476</v>
      </c>
      <c r="H28413" t="s">
        <v>7477</v>
      </c>
      <c r="I28413" t="s">
        <v>7476</v>
      </c>
      <c r="J28413" s="3">
        <v>43786</v>
      </c>
      <c r="Q28413" t="s">
        <v>35</v>
      </c>
      <c r="R28413" t="s">
        <v>106</v>
      </c>
      <c r="T28413" t="s">
        <v>1224</v>
      </c>
      <c r="V28413" s="2">
        <v>35822.04</v>
      </c>
      <c r="W28413">
        <v>19468.5</v>
      </c>
      <c r="X28413" t="s">
        <v>7478</v>
      </c>
      <c r="Z28413" t="s">
        <v>39</v>
      </c>
    </row>
    <row r="28414" spans="1:26" x14ac:dyDescent="0.3">
      <c r="A28414" t="s">
        <v>65934</v>
      </c>
      <c r="B28414" s="1">
        <v>43739.256597222222</v>
      </c>
      <c r="C28414" t="s">
        <v>33864</v>
      </c>
      <c r="D28414" t="s">
        <v>65935</v>
      </c>
      <c r="E28414" t="s">
        <v>55</v>
      </c>
      <c r="F28414" t="s">
        <v>31</v>
      </c>
      <c r="G28414" t="s">
        <v>3583</v>
      </c>
      <c r="H28414" t="s">
        <v>3584</v>
      </c>
      <c r="I28414" t="s">
        <v>3583</v>
      </c>
      <c r="J28414" s="3">
        <v>43788</v>
      </c>
      <c r="Q28414" t="s">
        <v>35</v>
      </c>
      <c r="R28414" t="s">
        <v>152</v>
      </c>
      <c r="T28414" t="s">
        <v>1143</v>
      </c>
      <c r="V28414" s="2">
        <v>27821.72</v>
      </c>
      <c r="W28414">
        <v>15120.5</v>
      </c>
      <c r="X28414" t="s">
        <v>3585</v>
      </c>
      <c r="Z28414" t="s">
        <v>39</v>
      </c>
    </row>
    <row r="28415" spans="1:26" x14ac:dyDescent="0.3">
      <c r="A28415" t="s">
        <v>65936</v>
      </c>
      <c r="B28415" s="1">
        <v>43739.078472222223</v>
      </c>
      <c r="C28415" t="s">
        <v>45461</v>
      </c>
      <c r="D28415" t="s">
        <v>65937</v>
      </c>
      <c r="E28415" t="s">
        <v>30</v>
      </c>
      <c r="F28415" t="s">
        <v>31</v>
      </c>
      <c r="G28415" t="s">
        <v>1396</v>
      </c>
      <c r="H28415" t="s">
        <v>2505</v>
      </c>
      <c r="I28415" t="s">
        <v>1396</v>
      </c>
      <c r="J28415" s="3">
        <v>43773</v>
      </c>
      <c r="Q28415" t="s">
        <v>35</v>
      </c>
      <c r="V28415" s="2">
        <v>53551.360000000001</v>
      </c>
      <c r="W28415">
        <v>29104</v>
      </c>
      <c r="X28415" t="s">
        <v>45463</v>
      </c>
      <c r="Z28415" t="s">
        <v>39</v>
      </c>
    </row>
    <row r="28416" spans="1:26" x14ac:dyDescent="0.3">
      <c r="A28416" t="s">
        <v>65938</v>
      </c>
      <c r="B28416" s="1">
        <v>43735.754120370373</v>
      </c>
      <c r="C28416" t="s">
        <v>57974</v>
      </c>
      <c r="D28416" t="s">
        <v>65939</v>
      </c>
      <c r="E28416" t="s">
        <v>55</v>
      </c>
      <c r="F28416" t="s">
        <v>31</v>
      </c>
      <c r="G28416" t="s">
        <v>558</v>
      </c>
      <c r="H28416" t="s">
        <v>1351</v>
      </c>
      <c r="I28416" t="s">
        <v>558</v>
      </c>
      <c r="J28416" s="3">
        <v>43761</v>
      </c>
      <c r="Q28416" t="s">
        <v>43</v>
      </c>
      <c r="R28416" t="s">
        <v>152</v>
      </c>
      <c r="T28416" t="s">
        <v>65940</v>
      </c>
      <c r="V28416" s="2">
        <v>44119.520000000004</v>
      </c>
      <c r="W28416">
        <v>23978</v>
      </c>
      <c r="X28416" t="s">
        <v>7135</v>
      </c>
      <c r="Z28416" t="s">
        <v>139</v>
      </c>
    </row>
    <row r="28417" spans="1:26" x14ac:dyDescent="0.3">
      <c r="A28417" t="s">
        <v>65941</v>
      </c>
      <c r="B28417" s="1">
        <v>43735.741099537037</v>
      </c>
      <c r="C28417" t="s">
        <v>34237</v>
      </c>
      <c r="D28417" t="s">
        <v>65942</v>
      </c>
      <c r="E28417" t="s">
        <v>97</v>
      </c>
      <c r="F28417" t="s">
        <v>31</v>
      </c>
      <c r="G28417" t="s">
        <v>34239</v>
      </c>
      <c r="H28417" t="s">
        <v>34240</v>
      </c>
      <c r="I28417" t="s">
        <v>34239</v>
      </c>
      <c r="J28417" s="3">
        <v>43764</v>
      </c>
      <c r="Q28417" t="s">
        <v>35</v>
      </c>
      <c r="R28417" t="s">
        <v>898</v>
      </c>
      <c r="T28417" t="s">
        <v>10998</v>
      </c>
      <c r="V28417" s="2">
        <v>24604.48</v>
      </c>
      <c r="W28417">
        <v>13372</v>
      </c>
      <c r="X28417" t="s">
        <v>34241</v>
      </c>
      <c r="Z28417" t="s">
        <v>139</v>
      </c>
    </row>
    <row r="28418" spans="1:26" x14ac:dyDescent="0.3">
      <c r="A28418" t="s">
        <v>65943</v>
      </c>
      <c r="B28418" s="1">
        <v>43738.717534722222</v>
      </c>
      <c r="C28418" t="s">
        <v>12729</v>
      </c>
      <c r="D28418" t="s">
        <v>65944</v>
      </c>
      <c r="E28418" t="s">
        <v>30</v>
      </c>
      <c r="F28418" t="s">
        <v>31</v>
      </c>
      <c r="G28418" t="s">
        <v>2019</v>
      </c>
      <c r="H28418" t="s">
        <v>2298</v>
      </c>
      <c r="I28418" t="s">
        <v>2019</v>
      </c>
      <c r="J28418" s="3">
        <v>43909</v>
      </c>
      <c r="Q28418" t="s">
        <v>35</v>
      </c>
      <c r="V28418" s="2">
        <v>39485.480000000003</v>
      </c>
      <c r="W28418">
        <v>21459.5</v>
      </c>
      <c r="X28418" t="s">
        <v>2300</v>
      </c>
      <c r="Z28418" t="s">
        <v>39</v>
      </c>
    </row>
    <row r="28419" spans="1:26" x14ac:dyDescent="0.3">
      <c r="A28419" t="s">
        <v>65945</v>
      </c>
      <c r="B28419" s="1">
        <v>43739.105486111112</v>
      </c>
      <c r="C28419" t="s">
        <v>1611</v>
      </c>
      <c r="D28419" t="s">
        <v>65946</v>
      </c>
      <c r="E28419" t="s">
        <v>70</v>
      </c>
      <c r="F28419" t="s">
        <v>31</v>
      </c>
      <c r="G28419" t="s">
        <v>558</v>
      </c>
      <c r="H28419" t="s">
        <v>559</v>
      </c>
      <c r="I28419" t="s">
        <v>558</v>
      </c>
      <c r="J28419" s="3">
        <v>43866</v>
      </c>
      <c r="Q28419" t="s">
        <v>35</v>
      </c>
      <c r="R28419" t="s">
        <v>232</v>
      </c>
      <c r="T28419" t="s">
        <v>1378</v>
      </c>
      <c r="V28419" s="2">
        <v>60209.4</v>
      </c>
      <c r="W28419">
        <v>32722.5</v>
      </c>
      <c r="X28419" t="s">
        <v>1626</v>
      </c>
      <c r="Z28419" t="s">
        <v>39</v>
      </c>
    </row>
    <row r="28420" spans="1:26" x14ac:dyDescent="0.3">
      <c r="A28420" t="s">
        <v>65947</v>
      </c>
      <c r="B28420" s="1">
        <v>43738.848634259259</v>
      </c>
      <c r="C28420" t="s">
        <v>32456</v>
      </c>
      <c r="D28420" t="s">
        <v>65948</v>
      </c>
      <c r="E28420" t="s">
        <v>70</v>
      </c>
      <c r="F28420" t="s">
        <v>31</v>
      </c>
      <c r="G28420" t="s">
        <v>6248</v>
      </c>
      <c r="H28420" t="s">
        <v>6910</v>
      </c>
      <c r="I28420" t="s">
        <v>6248</v>
      </c>
      <c r="J28420" s="3">
        <v>43862</v>
      </c>
      <c r="Q28420" t="s">
        <v>35</v>
      </c>
      <c r="V28420" s="2">
        <v>20307.16</v>
      </c>
      <c r="W28420">
        <v>11036.5</v>
      </c>
      <c r="X28420" t="s">
        <v>6911</v>
      </c>
      <c r="Z28420" t="s">
        <v>139</v>
      </c>
    </row>
    <row r="28421" spans="1:26" x14ac:dyDescent="0.3">
      <c r="A28421" t="s">
        <v>65949</v>
      </c>
      <c r="B28421" s="1">
        <v>43739.319467592592</v>
      </c>
      <c r="C28421" t="s">
        <v>25300</v>
      </c>
      <c r="D28421" t="s">
        <v>65950</v>
      </c>
      <c r="E28421" t="s">
        <v>97</v>
      </c>
      <c r="F28421" t="s">
        <v>31</v>
      </c>
      <c r="G28421" t="s">
        <v>2019</v>
      </c>
      <c r="H28421" t="s">
        <v>2298</v>
      </c>
      <c r="I28421" t="s">
        <v>2019</v>
      </c>
      <c r="J28421" s="3">
        <v>43751</v>
      </c>
      <c r="Q28421" t="s">
        <v>35</v>
      </c>
      <c r="R28421" t="s">
        <v>106</v>
      </c>
      <c r="T28421" t="s">
        <v>1207</v>
      </c>
      <c r="V28421" s="2">
        <v>29695.760000000002</v>
      </c>
      <c r="W28421">
        <v>16139</v>
      </c>
      <c r="X28421" t="s">
        <v>12007</v>
      </c>
      <c r="Z28421" t="s">
        <v>39</v>
      </c>
    </row>
    <row r="28422" spans="1:26" x14ac:dyDescent="0.3">
      <c r="A28422" t="s">
        <v>65951</v>
      </c>
      <c r="B28422" s="1">
        <v>43739.240763888891</v>
      </c>
      <c r="C28422" t="s">
        <v>43848</v>
      </c>
      <c r="D28422" t="s">
        <v>65952</v>
      </c>
      <c r="E28422" t="s">
        <v>70</v>
      </c>
      <c r="F28422" t="s">
        <v>31</v>
      </c>
      <c r="G28422" t="s">
        <v>1726</v>
      </c>
      <c r="H28422" t="s">
        <v>25123</v>
      </c>
      <c r="I28422" t="s">
        <v>1726</v>
      </c>
      <c r="J28422" s="3">
        <v>43816</v>
      </c>
      <c r="Q28422" t="s">
        <v>35</v>
      </c>
      <c r="R28422" t="s">
        <v>93</v>
      </c>
      <c r="T28422" t="s">
        <v>61698</v>
      </c>
      <c r="V28422" s="2">
        <v>38883.800000000003</v>
      </c>
      <c r="W28422">
        <v>21132.5</v>
      </c>
      <c r="X28422" t="s">
        <v>25124</v>
      </c>
      <c r="Z28422" t="s">
        <v>39</v>
      </c>
    </row>
    <row r="28423" spans="1:26" x14ac:dyDescent="0.3">
      <c r="A28423" t="s">
        <v>65953</v>
      </c>
      <c r="B28423" s="1">
        <v>43739.224479166667</v>
      </c>
      <c r="C28423" t="s">
        <v>50282</v>
      </c>
      <c r="D28423" t="s">
        <v>65954</v>
      </c>
      <c r="E28423" t="s">
        <v>70</v>
      </c>
      <c r="F28423" t="s">
        <v>31</v>
      </c>
      <c r="G28423" t="s">
        <v>11406</v>
      </c>
      <c r="H28423" t="s">
        <v>50284</v>
      </c>
      <c r="I28423" t="s">
        <v>11406</v>
      </c>
      <c r="J28423" s="3">
        <v>43909</v>
      </c>
      <c r="Q28423" t="s">
        <v>35</v>
      </c>
      <c r="R28423" t="s">
        <v>93</v>
      </c>
      <c r="T28423" t="s">
        <v>61615</v>
      </c>
      <c r="V28423" s="2">
        <v>55380.32</v>
      </c>
      <c r="W28423">
        <v>30098</v>
      </c>
      <c r="X28423" t="s">
        <v>50285</v>
      </c>
      <c r="Z28423" t="s">
        <v>39</v>
      </c>
    </row>
    <row r="28424" spans="1:26" x14ac:dyDescent="0.3">
      <c r="A28424" t="s">
        <v>65955</v>
      </c>
      <c r="B28424" s="1">
        <v>43739.256319444445</v>
      </c>
      <c r="C28424" t="s">
        <v>12771</v>
      </c>
      <c r="D28424" t="s">
        <v>65956</v>
      </c>
      <c r="E28424" t="s">
        <v>30</v>
      </c>
      <c r="F28424" t="s">
        <v>31</v>
      </c>
      <c r="G28424" t="s">
        <v>1396</v>
      </c>
      <c r="H28424" t="s">
        <v>2505</v>
      </c>
      <c r="I28424" t="s">
        <v>1396</v>
      </c>
      <c r="J28424" s="3">
        <v>43820</v>
      </c>
      <c r="Q28424" t="s">
        <v>35</v>
      </c>
      <c r="V28424" s="2">
        <v>45644.880000000005</v>
      </c>
      <c r="W28424">
        <v>24807</v>
      </c>
      <c r="X28424" t="s">
        <v>2506</v>
      </c>
      <c r="Z28424" t="s">
        <v>39</v>
      </c>
    </row>
    <row r="28425" spans="1:26" x14ac:dyDescent="0.3">
      <c r="A28425" t="s">
        <v>65957</v>
      </c>
      <c r="B28425" s="1">
        <v>43738.901342592595</v>
      </c>
      <c r="C28425" t="s">
        <v>11834</v>
      </c>
      <c r="D28425" t="s">
        <v>65958</v>
      </c>
      <c r="E28425" t="s">
        <v>97</v>
      </c>
      <c r="F28425" t="s">
        <v>31</v>
      </c>
      <c r="G28425" t="s">
        <v>1396</v>
      </c>
      <c r="H28425" t="s">
        <v>1397</v>
      </c>
      <c r="I28425" t="s">
        <v>1396</v>
      </c>
      <c r="J28425" s="3">
        <v>43902</v>
      </c>
      <c r="Q28425" t="s">
        <v>35</v>
      </c>
      <c r="V28425" s="2">
        <v>27166.68</v>
      </c>
      <c r="W28425">
        <v>14764.5</v>
      </c>
    </row>
    <row r="28426" spans="1:26" x14ac:dyDescent="0.3">
      <c r="A28426" t="s">
        <v>65959</v>
      </c>
      <c r="B28426" s="1">
        <v>43739.077951388892</v>
      </c>
      <c r="C28426" t="s">
        <v>45461</v>
      </c>
      <c r="D28426" t="s">
        <v>65960</v>
      </c>
      <c r="E28426" t="s">
        <v>30</v>
      </c>
      <c r="F28426" t="s">
        <v>31</v>
      </c>
      <c r="G28426" t="s">
        <v>1396</v>
      </c>
      <c r="H28426" t="s">
        <v>2505</v>
      </c>
      <c r="I28426" t="s">
        <v>1396</v>
      </c>
      <c r="J28426" s="3">
        <v>43795</v>
      </c>
      <c r="Q28426" t="s">
        <v>35</v>
      </c>
      <c r="V28426" s="2">
        <v>55484.28</v>
      </c>
      <c r="W28426">
        <v>30154.5</v>
      </c>
      <c r="X28426" t="s">
        <v>45463</v>
      </c>
      <c r="Z28426" t="s">
        <v>39</v>
      </c>
    </row>
    <row r="28427" spans="1:26" x14ac:dyDescent="0.3">
      <c r="A28427" t="s">
        <v>65961</v>
      </c>
      <c r="B28427" s="1">
        <v>43739.084988425922</v>
      </c>
      <c r="C28427" t="s">
        <v>5433</v>
      </c>
      <c r="D28427" t="s">
        <v>65962</v>
      </c>
      <c r="E28427" t="s">
        <v>97</v>
      </c>
      <c r="F28427" t="s">
        <v>31</v>
      </c>
      <c r="G28427" t="s">
        <v>5435</v>
      </c>
      <c r="H28427" t="s">
        <v>5436</v>
      </c>
      <c r="I28427" t="s">
        <v>5435</v>
      </c>
      <c r="J28427" s="3">
        <v>43768</v>
      </c>
      <c r="Q28427" t="s">
        <v>35</v>
      </c>
      <c r="R28427" t="s">
        <v>906</v>
      </c>
      <c r="T28427" t="s">
        <v>65963</v>
      </c>
      <c r="V28427" s="2">
        <v>37336.36</v>
      </c>
      <c r="W28427">
        <v>20291.5</v>
      </c>
      <c r="X28427" t="s">
        <v>5439</v>
      </c>
      <c r="Z28427" t="s">
        <v>39</v>
      </c>
    </row>
    <row r="28428" spans="1:26" x14ac:dyDescent="0.3">
      <c r="A28428" t="s">
        <v>65964</v>
      </c>
      <c r="B28428" s="1">
        <v>43738.764398148145</v>
      </c>
      <c r="C28428" t="s">
        <v>22722</v>
      </c>
      <c r="D28428" t="s">
        <v>65965</v>
      </c>
      <c r="E28428" t="s">
        <v>70</v>
      </c>
      <c r="F28428" t="s">
        <v>31</v>
      </c>
      <c r="G28428" t="s">
        <v>5562</v>
      </c>
      <c r="H28428" t="s">
        <v>5563</v>
      </c>
      <c r="I28428" t="s">
        <v>5562</v>
      </c>
      <c r="J28428" s="3">
        <v>43745</v>
      </c>
      <c r="Q28428" t="s">
        <v>35</v>
      </c>
      <c r="R28428" t="s">
        <v>106</v>
      </c>
      <c r="T28428" t="s">
        <v>1207</v>
      </c>
      <c r="V28428" s="2">
        <v>59111.840000000004</v>
      </c>
      <c r="W28428">
        <v>32126</v>
      </c>
      <c r="X28428" t="s">
        <v>5564</v>
      </c>
      <c r="Z28428" t="s">
        <v>39</v>
      </c>
    </row>
    <row r="28429" spans="1:26" x14ac:dyDescent="0.3">
      <c r="A28429" t="s">
        <v>65966</v>
      </c>
      <c r="B28429" s="1">
        <v>43738.993344907409</v>
      </c>
      <c r="C28429" t="s">
        <v>1394</v>
      </c>
      <c r="D28429" t="s">
        <v>65967</v>
      </c>
      <c r="E28429" t="s">
        <v>55</v>
      </c>
      <c r="F28429" t="s">
        <v>31</v>
      </c>
      <c r="G28429" t="s">
        <v>1396</v>
      </c>
      <c r="H28429" t="s">
        <v>1397</v>
      </c>
      <c r="I28429" t="s">
        <v>1396</v>
      </c>
      <c r="J28429" s="3">
        <v>43850</v>
      </c>
      <c r="Q28429" t="s">
        <v>35</v>
      </c>
      <c r="R28429" t="s">
        <v>112</v>
      </c>
      <c r="T28429" t="s">
        <v>1318</v>
      </c>
      <c r="V28429" s="2">
        <v>33548.720000000001</v>
      </c>
      <c r="W28429">
        <v>18233</v>
      </c>
      <c r="X28429" t="s">
        <v>1401</v>
      </c>
      <c r="Z28429" t="s">
        <v>39</v>
      </c>
    </row>
    <row r="28430" spans="1:26" x14ac:dyDescent="0.3">
      <c r="A28430" t="s">
        <v>65968</v>
      </c>
      <c r="B28430" s="1">
        <v>43738.765706018516</v>
      </c>
      <c r="C28430" t="s">
        <v>54336</v>
      </c>
      <c r="D28430" t="s">
        <v>65969</v>
      </c>
      <c r="E28430" t="s">
        <v>70</v>
      </c>
      <c r="F28430" t="s">
        <v>31</v>
      </c>
      <c r="G28430" t="s">
        <v>1309</v>
      </c>
      <c r="H28430" t="s">
        <v>1310</v>
      </c>
      <c r="I28430" t="s">
        <v>1309</v>
      </c>
      <c r="J28430" s="3">
        <v>43890</v>
      </c>
      <c r="Q28430" t="s">
        <v>35</v>
      </c>
      <c r="V28430" s="2">
        <v>36167.040000000001</v>
      </c>
      <c r="W28430">
        <v>19656</v>
      </c>
      <c r="X28430" t="s">
        <v>54338</v>
      </c>
      <c r="Z28430" t="s">
        <v>39</v>
      </c>
    </row>
    <row r="28431" spans="1:26" x14ac:dyDescent="0.3">
      <c r="A28431" t="s">
        <v>65970</v>
      </c>
      <c r="B28431" s="1">
        <v>43738.718518518515</v>
      </c>
      <c r="C28431" t="s">
        <v>28231</v>
      </c>
      <c r="D28431" t="s">
        <v>65971</v>
      </c>
      <c r="E28431" t="s">
        <v>55</v>
      </c>
      <c r="F28431" t="s">
        <v>31</v>
      </c>
      <c r="G28431" t="s">
        <v>28233</v>
      </c>
      <c r="H28431" t="s">
        <v>28234</v>
      </c>
      <c r="I28431" t="s">
        <v>28233</v>
      </c>
      <c r="J28431" s="3">
        <v>43821</v>
      </c>
      <c r="Q28431" t="s">
        <v>35</v>
      </c>
      <c r="V28431" s="2">
        <v>36114.6</v>
      </c>
      <c r="W28431">
        <v>19627.5</v>
      </c>
      <c r="X28431" t="s">
        <v>28235</v>
      </c>
      <c r="Z28431" t="s">
        <v>39</v>
      </c>
    </row>
    <row r="28432" spans="1:26" x14ac:dyDescent="0.3">
      <c r="A28432" t="s">
        <v>65972</v>
      </c>
      <c r="B28432" s="1">
        <v>43738.845821759256</v>
      </c>
      <c r="C28432" t="s">
        <v>1762</v>
      </c>
      <c r="D28432" t="s">
        <v>65973</v>
      </c>
      <c r="E28432" t="s">
        <v>70</v>
      </c>
      <c r="F28432" t="s">
        <v>31</v>
      </c>
      <c r="G28432" t="s">
        <v>1764</v>
      </c>
      <c r="H28432" t="s">
        <v>1765</v>
      </c>
      <c r="I28432" t="s">
        <v>1764</v>
      </c>
      <c r="J28432" s="3">
        <v>43796</v>
      </c>
      <c r="Q28432" t="s">
        <v>35</v>
      </c>
      <c r="R28432" t="s">
        <v>152</v>
      </c>
      <c r="T28432" t="s">
        <v>31351</v>
      </c>
      <c r="V28432" s="2">
        <v>51133.600000000006</v>
      </c>
      <c r="W28432">
        <v>27790</v>
      </c>
      <c r="X28432" t="s">
        <v>1768</v>
      </c>
      <c r="Z28432" t="s">
        <v>39</v>
      </c>
    </row>
    <row r="28433" spans="1:26" x14ac:dyDescent="0.3">
      <c r="A28433" t="s">
        <v>65974</v>
      </c>
      <c r="B28433" s="1">
        <v>43738.857905092591</v>
      </c>
      <c r="C28433" t="s">
        <v>60787</v>
      </c>
      <c r="D28433" t="s">
        <v>65975</v>
      </c>
      <c r="E28433" t="s">
        <v>55</v>
      </c>
      <c r="F28433" t="s">
        <v>31</v>
      </c>
      <c r="G28433" t="s">
        <v>1438</v>
      </c>
      <c r="H28433" t="s">
        <v>1439</v>
      </c>
      <c r="I28433" t="s">
        <v>1438</v>
      </c>
      <c r="J28433" s="3">
        <v>43819</v>
      </c>
      <c r="Q28433" t="s">
        <v>35</v>
      </c>
      <c r="V28433" s="2">
        <v>13185.44</v>
      </c>
      <c r="W28433">
        <v>7166</v>
      </c>
      <c r="X28433" t="s">
        <v>60789</v>
      </c>
      <c r="Z28433" t="s">
        <v>39</v>
      </c>
    </row>
    <row r="28434" spans="1:26" x14ac:dyDescent="0.3">
      <c r="A28434" t="s">
        <v>65976</v>
      </c>
      <c r="B28434" s="1">
        <v>43739.33388888889</v>
      </c>
      <c r="C28434" t="s">
        <v>51823</v>
      </c>
      <c r="D28434" t="s">
        <v>65977</v>
      </c>
      <c r="E28434" t="s">
        <v>70</v>
      </c>
      <c r="F28434" t="s">
        <v>31</v>
      </c>
      <c r="G28434" t="s">
        <v>22084</v>
      </c>
      <c r="H28434" t="s">
        <v>29550</v>
      </c>
      <c r="I28434" t="s">
        <v>22084</v>
      </c>
      <c r="J28434" s="3">
        <v>43906</v>
      </c>
      <c r="Q28434" t="s">
        <v>35</v>
      </c>
      <c r="V28434" s="2">
        <v>55184.36</v>
      </c>
      <c r="W28434">
        <v>29991.5</v>
      </c>
      <c r="X28434" t="s">
        <v>51825</v>
      </c>
      <c r="Z28434" t="s">
        <v>39</v>
      </c>
    </row>
    <row r="28435" spans="1:26" x14ac:dyDescent="0.3">
      <c r="A28435" t="s">
        <v>65978</v>
      </c>
      <c r="B28435" s="1">
        <v>43738.769166666665</v>
      </c>
      <c r="C28435" t="s">
        <v>60251</v>
      </c>
      <c r="D28435" t="s">
        <v>65979</v>
      </c>
      <c r="E28435" t="s">
        <v>97</v>
      </c>
      <c r="F28435" t="s">
        <v>31</v>
      </c>
      <c r="G28435" t="s">
        <v>3743</v>
      </c>
      <c r="H28435" t="s">
        <v>3744</v>
      </c>
      <c r="I28435" t="s">
        <v>3743</v>
      </c>
      <c r="J28435" s="3">
        <v>43793</v>
      </c>
      <c r="Q28435" t="s">
        <v>35</v>
      </c>
      <c r="R28435" t="s">
        <v>594</v>
      </c>
      <c r="T28435" t="s">
        <v>65074</v>
      </c>
      <c r="V28435" s="2">
        <v>26818</v>
      </c>
      <c r="W28435">
        <v>14575</v>
      </c>
      <c r="X28435" t="s">
        <v>60253</v>
      </c>
      <c r="Z28435" t="s">
        <v>139</v>
      </c>
    </row>
    <row r="28436" spans="1:26" x14ac:dyDescent="0.3">
      <c r="A28436" t="s">
        <v>65980</v>
      </c>
      <c r="B28436" s="1">
        <v>43739.262928240743</v>
      </c>
      <c r="C28436" t="s">
        <v>45617</v>
      </c>
      <c r="D28436" t="s">
        <v>65981</v>
      </c>
      <c r="E28436" t="s">
        <v>97</v>
      </c>
      <c r="F28436" t="s">
        <v>31</v>
      </c>
      <c r="G28436" t="s">
        <v>10606</v>
      </c>
      <c r="H28436" t="s">
        <v>10607</v>
      </c>
      <c r="I28436" t="s">
        <v>10606</v>
      </c>
      <c r="J28436" s="3">
        <v>43907</v>
      </c>
      <c r="Q28436" t="s">
        <v>35</v>
      </c>
      <c r="R28436" t="s">
        <v>112</v>
      </c>
      <c r="T28436" t="s">
        <v>1318</v>
      </c>
      <c r="V28436" s="2">
        <v>31034.36</v>
      </c>
      <c r="W28436">
        <v>16866.5</v>
      </c>
      <c r="X28436" t="s">
        <v>10608</v>
      </c>
      <c r="Z28436" t="s">
        <v>39</v>
      </c>
    </row>
    <row r="28437" spans="1:26" x14ac:dyDescent="0.3">
      <c r="A28437" t="s">
        <v>65982</v>
      </c>
      <c r="B28437" s="1">
        <v>43738.849259259259</v>
      </c>
      <c r="C28437" t="s">
        <v>32456</v>
      </c>
      <c r="D28437" t="s">
        <v>65983</v>
      </c>
      <c r="E28437" t="s">
        <v>70</v>
      </c>
      <c r="F28437" t="s">
        <v>31</v>
      </c>
      <c r="G28437" t="s">
        <v>6248</v>
      </c>
      <c r="H28437" t="s">
        <v>6910</v>
      </c>
      <c r="I28437" t="s">
        <v>6248</v>
      </c>
      <c r="J28437" s="3">
        <v>43911</v>
      </c>
      <c r="Q28437" t="s">
        <v>35</v>
      </c>
      <c r="V28437" s="2">
        <v>20307.16</v>
      </c>
      <c r="W28437">
        <v>11036.5</v>
      </c>
      <c r="X28437" t="s">
        <v>6911</v>
      </c>
      <c r="Z28437" t="s">
        <v>139</v>
      </c>
    </row>
    <row r="28438" spans="1:26" x14ac:dyDescent="0.3">
      <c r="A28438" t="s">
        <v>65984</v>
      </c>
      <c r="B28438" s="1">
        <v>43739.18109953704</v>
      </c>
      <c r="C28438" t="s">
        <v>32456</v>
      </c>
      <c r="D28438" t="s">
        <v>65985</v>
      </c>
      <c r="E28438" t="s">
        <v>30</v>
      </c>
      <c r="F28438" t="s">
        <v>31</v>
      </c>
      <c r="G28438" t="s">
        <v>6248</v>
      </c>
      <c r="H28438" t="s">
        <v>6910</v>
      </c>
      <c r="I28438" t="s">
        <v>6248</v>
      </c>
      <c r="J28438" s="3">
        <v>43848</v>
      </c>
      <c r="Q28438" t="s">
        <v>35</v>
      </c>
      <c r="V28438" s="2">
        <v>20614.440000000002</v>
      </c>
      <c r="W28438">
        <v>11203.5</v>
      </c>
      <c r="X28438" t="s">
        <v>6911</v>
      </c>
      <c r="Z28438" t="s">
        <v>139</v>
      </c>
    </row>
    <row r="28439" spans="1:26" x14ac:dyDescent="0.3">
      <c r="A28439" t="s">
        <v>65986</v>
      </c>
      <c r="B28439" s="1">
        <v>43738.865173611113</v>
      </c>
      <c r="C28439" t="s">
        <v>41112</v>
      </c>
      <c r="D28439" t="s">
        <v>65987</v>
      </c>
      <c r="E28439" t="s">
        <v>70</v>
      </c>
      <c r="F28439" t="s">
        <v>31</v>
      </c>
      <c r="G28439" t="s">
        <v>2144</v>
      </c>
      <c r="H28439" t="s">
        <v>41114</v>
      </c>
      <c r="I28439" t="s">
        <v>2144</v>
      </c>
      <c r="J28439" s="3">
        <v>43798</v>
      </c>
      <c r="Q28439" t="s">
        <v>35</v>
      </c>
      <c r="R28439" t="s">
        <v>93</v>
      </c>
      <c r="T28439" t="s">
        <v>61739</v>
      </c>
      <c r="V28439" s="2">
        <v>49714.96</v>
      </c>
      <c r="W28439">
        <v>27019</v>
      </c>
      <c r="X28439" t="s">
        <v>41115</v>
      </c>
      <c r="Z28439" t="s">
        <v>39</v>
      </c>
    </row>
    <row r="28440" spans="1:26" x14ac:dyDescent="0.3">
      <c r="A28440" t="s">
        <v>65988</v>
      </c>
      <c r="B28440" s="1">
        <v>43735.56927083333</v>
      </c>
      <c r="C28440" t="s">
        <v>52241</v>
      </c>
      <c r="D28440" t="s">
        <v>65989</v>
      </c>
      <c r="E28440" t="s">
        <v>97</v>
      </c>
      <c r="F28440" t="s">
        <v>31</v>
      </c>
      <c r="G28440" t="s">
        <v>822</v>
      </c>
      <c r="H28440" t="s">
        <v>32662</v>
      </c>
      <c r="I28440" t="s">
        <v>822</v>
      </c>
      <c r="J28440" s="3">
        <v>43761</v>
      </c>
      <c r="Q28440" t="s">
        <v>43</v>
      </c>
      <c r="R28440" t="s">
        <v>112</v>
      </c>
      <c r="T28440" t="s">
        <v>213</v>
      </c>
      <c r="V28440" s="2">
        <v>40373.279999999999</v>
      </c>
      <c r="W28440">
        <v>21942</v>
      </c>
      <c r="X28440" t="s">
        <v>32663</v>
      </c>
      <c r="Z28440" t="s">
        <v>39</v>
      </c>
    </row>
    <row r="28441" spans="1:26" x14ac:dyDescent="0.3">
      <c r="A28441" t="s">
        <v>65990</v>
      </c>
      <c r="B28441" s="1">
        <v>43738.852731481478</v>
      </c>
      <c r="C28441" t="s">
        <v>16586</v>
      </c>
      <c r="D28441" t="s">
        <v>65991</v>
      </c>
      <c r="E28441" t="s">
        <v>55</v>
      </c>
      <c r="F28441" t="s">
        <v>31</v>
      </c>
      <c r="G28441" t="s">
        <v>16588</v>
      </c>
      <c r="H28441" t="s">
        <v>16589</v>
      </c>
      <c r="I28441" t="s">
        <v>16588</v>
      </c>
      <c r="J28441" s="3">
        <v>43766</v>
      </c>
      <c r="Q28441" t="s">
        <v>35</v>
      </c>
      <c r="R28441" t="s">
        <v>106</v>
      </c>
      <c r="T28441" t="s">
        <v>225</v>
      </c>
      <c r="V28441" s="2">
        <v>48672.6</v>
      </c>
      <c r="W28441">
        <v>26452.5</v>
      </c>
      <c r="X28441" t="s">
        <v>16590</v>
      </c>
      <c r="Z28441" t="s">
        <v>39</v>
      </c>
    </row>
    <row r="28442" spans="1:26" x14ac:dyDescent="0.3">
      <c r="A28442" t="s">
        <v>65992</v>
      </c>
      <c r="B28442" s="1">
        <v>43738.902870370373</v>
      </c>
      <c r="C28442" t="s">
        <v>24372</v>
      </c>
      <c r="D28442" t="s">
        <v>65993</v>
      </c>
      <c r="E28442" t="s">
        <v>70</v>
      </c>
      <c r="F28442" t="s">
        <v>31</v>
      </c>
      <c r="G28442" t="s">
        <v>6097</v>
      </c>
      <c r="H28442" t="s">
        <v>6098</v>
      </c>
      <c r="I28442" t="s">
        <v>6097</v>
      </c>
      <c r="J28442" s="3">
        <v>43790</v>
      </c>
      <c r="Q28442" t="s">
        <v>35</v>
      </c>
      <c r="R28442" t="s">
        <v>106</v>
      </c>
      <c r="T28442" t="s">
        <v>1224</v>
      </c>
      <c r="V28442" s="2">
        <v>38648.28</v>
      </c>
      <c r="W28442">
        <v>21004.5</v>
      </c>
      <c r="X28442" t="s">
        <v>6099</v>
      </c>
      <c r="Z28442" t="s">
        <v>39</v>
      </c>
    </row>
    <row r="28443" spans="1:26" x14ac:dyDescent="0.3">
      <c r="A28443" t="s">
        <v>65994</v>
      </c>
      <c r="B28443" s="1">
        <v>43735.802372685182</v>
      </c>
      <c r="C28443" t="s">
        <v>43514</v>
      </c>
      <c r="D28443" t="s">
        <v>65995</v>
      </c>
      <c r="E28443" t="s">
        <v>70</v>
      </c>
      <c r="F28443" t="s">
        <v>31</v>
      </c>
      <c r="G28443" t="s">
        <v>36964</v>
      </c>
      <c r="H28443" t="s">
        <v>36965</v>
      </c>
      <c r="I28443" t="s">
        <v>36964</v>
      </c>
      <c r="J28443" s="3">
        <v>43746</v>
      </c>
      <c r="Q28443" t="s">
        <v>35</v>
      </c>
      <c r="R28443" t="s">
        <v>1157</v>
      </c>
      <c r="T28443" t="s">
        <v>36985</v>
      </c>
      <c r="V28443" s="2">
        <v>51610.16</v>
      </c>
      <c r="W28443">
        <v>28049</v>
      </c>
      <c r="X28443" t="s">
        <v>43516</v>
      </c>
      <c r="Z28443" t="s">
        <v>39</v>
      </c>
    </row>
    <row r="28444" spans="1:26" x14ac:dyDescent="0.3">
      <c r="A28444" t="s">
        <v>65996</v>
      </c>
      <c r="B28444" s="1">
        <v>43739.074259259258</v>
      </c>
      <c r="C28444" t="s">
        <v>14816</v>
      </c>
      <c r="D28444" t="s">
        <v>65997</v>
      </c>
      <c r="E28444" t="s">
        <v>70</v>
      </c>
      <c r="F28444" t="s">
        <v>31</v>
      </c>
      <c r="G28444" t="s">
        <v>5342</v>
      </c>
      <c r="H28444" t="s">
        <v>6036</v>
      </c>
      <c r="I28444" t="s">
        <v>5342</v>
      </c>
      <c r="J28444" s="3">
        <v>43744</v>
      </c>
      <c r="Q28444" t="s">
        <v>35</v>
      </c>
      <c r="V28444" s="2">
        <v>29382.04</v>
      </c>
      <c r="W28444">
        <v>15968.5</v>
      </c>
      <c r="X28444" t="s">
        <v>6037</v>
      </c>
      <c r="Z28444" t="s">
        <v>139</v>
      </c>
    </row>
    <row r="28445" spans="1:26" x14ac:dyDescent="0.3">
      <c r="A28445" t="s">
        <v>65998</v>
      </c>
      <c r="B28445" s="1">
        <v>43735.855613425927</v>
      </c>
      <c r="C28445" t="s">
        <v>17472</v>
      </c>
      <c r="D28445" t="s">
        <v>65999</v>
      </c>
      <c r="E28445" t="s">
        <v>97</v>
      </c>
      <c r="F28445" t="s">
        <v>31</v>
      </c>
      <c r="G28445" t="s">
        <v>1099</v>
      </c>
      <c r="H28445" t="s">
        <v>1100</v>
      </c>
      <c r="I28445" t="s">
        <v>1099</v>
      </c>
      <c r="J28445" s="3">
        <v>43762</v>
      </c>
      <c r="Q28445" t="s">
        <v>43</v>
      </c>
      <c r="R28445" t="s">
        <v>112</v>
      </c>
      <c r="T28445" t="s">
        <v>945</v>
      </c>
      <c r="V28445" s="2">
        <v>22556.560000000001</v>
      </c>
      <c r="W28445">
        <v>12259</v>
      </c>
      <c r="X28445" t="s">
        <v>1102</v>
      </c>
      <c r="Z28445" t="s">
        <v>39</v>
      </c>
    </row>
    <row r="28446" spans="1:26" x14ac:dyDescent="0.3">
      <c r="A28446" t="s">
        <v>66000</v>
      </c>
      <c r="B28446" s="1">
        <v>43738.76421296296</v>
      </c>
      <c r="C28446" t="s">
        <v>12484</v>
      </c>
      <c r="D28446" t="s">
        <v>66001</v>
      </c>
      <c r="E28446" t="s">
        <v>55</v>
      </c>
      <c r="F28446" t="s">
        <v>31</v>
      </c>
      <c r="G28446" t="s">
        <v>5503</v>
      </c>
      <c r="H28446" t="s">
        <v>5504</v>
      </c>
      <c r="I28446" t="s">
        <v>5503</v>
      </c>
      <c r="J28446" s="3">
        <v>43798</v>
      </c>
      <c r="Q28446" t="s">
        <v>35</v>
      </c>
      <c r="V28446" s="2">
        <v>25877.760000000002</v>
      </c>
      <c r="W28446">
        <v>14064</v>
      </c>
      <c r="X28446" t="s">
        <v>12486</v>
      </c>
      <c r="Z28446" t="s">
        <v>39</v>
      </c>
    </row>
    <row r="28447" spans="1:26" x14ac:dyDescent="0.3">
      <c r="A28447" t="s">
        <v>66002</v>
      </c>
      <c r="B28447" s="1">
        <v>43739.14472222222</v>
      </c>
      <c r="C28447" t="s">
        <v>32456</v>
      </c>
      <c r="D28447" t="s">
        <v>66003</v>
      </c>
      <c r="E28447" t="s">
        <v>30</v>
      </c>
      <c r="F28447" t="s">
        <v>31</v>
      </c>
      <c r="G28447" t="s">
        <v>6248</v>
      </c>
      <c r="H28447" t="s">
        <v>6910</v>
      </c>
      <c r="I28447" t="s">
        <v>6248</v>
      </c>
      <c r="J28447" s="3">
        <v>43839</v>
      </c>
      <c r="Q28447" t="s">
        <v>35</v>
      </c>
      <c r="V28447" s="2">
        <v>26242.080000000002</v>
      </c>
      <c r="W28447">
        <v>14262</v>
      </c>
      <c r="X28447" t="s">
        <v>6911</v>
      </c>
      <c r="Z28447" t="s">
        <v>139</v>
      </c>
    </row>
    <row r="28448" spans="1:26" x14ac:dyDescent="0.3">
      <c r="A28448" t="s">
        <v>66004</v>
      </c>
      <c r="B28448" s="1">
        <v>43735.608668981484</v>
      </c>
      <c r="C28448" t="s">
        <v>32611</v>
      </c>
      <c r="D28448" t="s">
        <v>66005</v>
      </c>
      <c r="E28448" t="s">
        <v>30</v>
      </c>
      <c r="F28448" t="s">
        <v>31</v>
      </c>
      <c r="G28448" t="s">
        <v>5039</v>
      </c>
      <c r="H28448" t="s">
        <v>5040</v>
      </c>
      <c r="I28448" t="s">
        <v>5039</v>
      </c>
      <c r="J28448" s="3">
        <v>43766</v>
      </c>
      <c r="Q28448" t="s">
        <v>35</v>
      </c>
      <c r="R28448" t="s">
        <v>112</v>
      </c>
      <c r="T28448" t="s">
        <v>7600</v>
      </c>
      <c r="V28448" s="2">
        <v>69460</v>
      </c>
      <c r="W28448">
        <v>37750</v>
      </c>
      <c r="X28448" t="s">
        <v>5042</v>
      </c>
      <c r="Z28448" t="s">
        <v>39</v>
      </c>
    </row>
    <row r="28449" spans="1:26" x14ac:dyDescent="0.3">
      <c r="A28449" t="s">
        <v>66006</v>
      </c>
      <c r="B28449" s="1">
        <v>43738.862129629626</v>
      </c>
      <c r="C28449" t="s">
        <v>21395</v>
      </c>
      <c r="D28449" t="s">
        <v>66007</v>
      </c>
      <c r="E28449" t="s">
        <v>97</v>
      </c>
      <c r="F28449" t="s">
        <v>31</v>
      </c>
      <c r="G28449" t="s">
        <v>19144</v>
      </c>
      <c r="H28449" t="s">
        <v>19145</v>
      </c>
      <c r="I28449" t="s">
        <v>19144</v>
      </c>
      <c r="J28449" s="3">
        <v>43910</v>
      </c>
      <c r="Q28449" t="s">
        <v>35</v>
      </c>
      <c r="R28449" t="s">
        <v>1363</v>
      </c>
      <c r="T28449" t="s">
        <v>64823</v>
      </c>
      <c r="V28449" s="2">
        <v>25650.52</v>
      </c>
      <c r="W28449">
        <v>13940.5</v>
      </c>
      <c r="X28449" t="s">
        <v>21398</v>
      </c>
      <c r="Z28449" t="s">
        <v>39</v>
      </c>
    </row>
    <row r="28450" spans="1:26" x14ac:dyDescent="0.3">
      <c r="A28450" t="s">
        <v>66008</v>
      </c>
      <c r="B28450" s="1">
        <v>43738.763773148145</v>
      </c>
      <c r="C28450" t="s">
        <v>22722</v>
      </c>
      <c r="D28450" t="s">
        <v>66009</v>
      </c>
      <c r="E28450" t="s">
        <v>70</v>
      </c>
      <c r="F28450" t="s">
        <v>31</v>
      </c>
      <c r="G28450" t="s">
        <v>5562</v>
      </c>
      <c r="H28450" t="s">
        <v>5563</v>
      </c>
      <c r="I28450" t="s">
        <v>5562</v>
      </c>
      <c r="J28450" s="3">
        <v>43891</v>
      </c>
      <c r="Q28450" t="s">
        <v>35</v>
      </c>
      <c r="R28450" t="s">
        <v>112</v>
      </c>
      <c r="T28450" t="s">
        <v>1318</v>
      </c>
      <c r="V28450" s="2">
        <v>48412.240000000005</v>
      </c>
      <c r="W28450">
        <v>26311</v>
      </c>
      <c r="X28450" t="s">
        <v>5564</v>
      </c>
      <c r="Z28450" t="s">
        <v>39</v>
      </c>
    </row>
    <row r="28451" spans="1:26" x14ac:dyDescent="0.3">
      <c r="A28451" t="s">
        <v>66010</v>
      </c>
      <c r="B28451" s="1">
        <v>43739.069027777776</v>
      </c>
      <c r="C28451" t="s">
        <v>12032</v>
      </c>
      <c r="D28451" t="s">
        <v>66011</v>
      </c>
      <c r="E28451" t="s">
        <v>30</v>
      </c>
      <c r="F28451" t="s">
        <v>31</v>
      </c>
      <c r="G28451" t="s">
        <v>1396</v>
      </c>
      <c r="H28451" t="s">
        <v>2505</v>
      </c>
      <c r="I28451" t="s">
        <v>1396</v>
      </c>
      <c r="J28451" s="3">
        <v>43903</v>
      </c>
      <c r="Q28451" t="s">
        <v>35</v>
      </c>
      <c r="V28451" s="2">
        <v>38777.08</v>
      </c>
      <c r="W28451">
        <v>21074.5</v>
      </c>
      <c r="X28451" t="s">
        <v>12034</v>
      </c>
      <c r="Z28451" t="s">
        <v>39</v>
      </c>
    </row>
    <row r="28452" spans="1:26" x14ac:dyDescent="0.3">
      <c r="A28452" t="s">
        <v>66012</v>
      </c>
      <c r="B28452" s="1">
        <v>43739.076099537036</v>
      </c>
      <c r="C28452" t="s">
        <v>26939</v>
      </c>
      <c r="D28452" t="s">
        <v>66013</v>
      </c>
      <c r="E28452" t="s">
        <v>55</v>
      </c>
      <c r="F28452" t="s">
        <v>31</v>
      </c>
      <c r="G28452" t="s">
        <v>26941</v>
      </c>
      <c r="H28452" t="s">
        <v>26942</v>
      </c>
      <c r="I28452" t="s">
        <v>26941</v>
      </c>
      <c r="J28452" s="3">
        <v>43853</v>
      </c>
      <c r="Q28452" t="s">
        <v>35</v>
      </c>
      <c r="V28452" s="2">
        <v>20280.48</v>
      </c>
      <c r="W28452">
        <v>11022</v>
      </c>
      <c r="X28452" t="s">
        <v>26943</v>
      </c>
      <c r="Z28452" t="s">
        <v>39</v>
      </c>
    </row>
    <row r="28453" spans="1:26" x14ac:dyDescent="0.3">
      <c r="A28453" t="s">
        <v>66014</v>
      </c>
      <c r="B28453" s="1">
        <v>43738.714317129627</v>
      </c>
      <c r="C28453" t="s">
        <v>32358</v>
      </c>
      <c r="D28453" t="s">
        <v>66015</v>
      </c>
      <c r="E28453" t="s">
        <v>55</v>
      </c>
      <c r="F28453" t="s">
        <v>31</v>
      </c>
      <c r="G28453" t="s">
        <v>10181</v>
      </c>
      <c r="H28453" t="s">
        <v>13045</v>
      </c>
      <c r="I28453" t="s">
        <v>10181</v>
      </c>
      <c r="J28453" s="3">
        <v>43768</v>
      </c>
      <c r="Q28453" t="s">
        <v>35</v>
      </c>
      <c r="V28453" s="2">
        <v>16769.760000000002</v>
      </c>
      <c r="W28453">
        <v>9114</v>
      </c>
      <c r="X28453" t="s">
        <v>13046</v>
      </c>
      <c r="Z28453" t="s">
        <v>39</v>
      </c>
    </row>
    <row r="28454" spans="1:26" x14ac:dyDescent="0.3">
      <c r="A28454" t="s">
        <v>66016</v>
      </c>
      <c r="B28454" s="1">
        <v>43735.856446759259</v>
      </c>
      <c r="C28454" t="s">
        <v>40206</v>
      </c>
      <c r="D28454" t="s">
        <v>66017</v>
      </c>
      <c r="E28454" t="s">
        <v>458</v>
      </c>
      <c r="F28454" t="s">
        <v>31</v>
      </c>
      <c r="G28454" t="s">
        <v>40208</v>
      </c>
      <c r="H28454" t="s">
        <v>40209</v>
      </c>
      <c r="I28454" t="s">
        <v>40208</v>
      </c>
      <c r="J28454" s="3">
        <v>43750</v>
      </c>
      <c r="Q28454" t="s">
        <v>43</v>
      </c>
      <c r="R28454" t="s">
        <v>106</v>
      </c>
      <c r="T28454" t="s">
        <v>5679</v>
      </c>
      <c r="V28454" s="2">
        <v>19849</v>
      </c>
      <c r="W28454">
        <v>10787.5</v>
      </c>
      <c r="X28454" t="s">
        <v>40210</v>
      </c>
      <c r="Z28454" t="s">
        <v>39</v>
      </c>
    </row>
    <row r="28455" spans="1:26" x14ac:dyDescent="0.3">
      <c r="A28455" t="s">
        <v>66018</v>
      </c>
      <c r="B28455" s="1">
        <v>43738.863576388889</v>
      </c>
      <c r="C28455" t="s">
        <v>58484</v>
      </c>
      <c r="D28455" t="s">
        <v>66019</v>
      </c>
      <c r="E28455" t="s">
        <v>30</v>
      </c>
      <c r="F28455" t="s">
        <v>31</v>
      </c>
      <c r="G28455" t="s">
        <v>850</v>
      </c>
      <c r="H28455" t="s">
        <v>851</v>
      </c>
      <c r="I28455" t="s">
        <v>850</v>
      </c>
      <c r="J28455" s="3">
        <v>43836</v>
      </c>
      <c r="Q28455" t="s">
        <v>35</v>
      </c>
      <c r="R28455" t="s">
        <v>232</v>
      </c>
      <c r="T28455" t="s">
        <v>862</v>
      </c>
      <c r="V28455" s="2">
        <v>71270.559999999998</v>
      </c>
      <c r="W28455">
        <v>38734</v>
      </c>
      <c r="X28455" t="s">
        <v>854</v>
      </c>
      <c r="Z28455" t="s">
        <v>39</v>
      </c>
    </row>
    <row r="28456" spans="1:26" x14ac:dyDescent="0.3">
      <c r="A28456" t="s">
        <v>66020</v>
      </c>
      <c r="B28456" s="1">
        <v>43735.805706018517</v>
      </c>
      <c r="C28456" t="s">
        <v>10027</v>
      </c>
      <c r="D28456" t="s">
        <v>66021</v>
      </c>
      <c r="E28456" t="s">
        <v>55</v>
      </c>
      <c r="F28456" t="s">
        <v>31</v>
      </c>
      <c r="G28456" t="s">
        <v>10029</v>
      </c>
      <c r="H28456" t="s">
        <v>10030</v>
      </c>
      <c r="I28456" t="s">
        <v>10029</v>
      </c>
      <c r="J28456" s="3">
        <v>43744</v>
      </c>
      <c r="Q28456" t="s">
        <v>35</v>
      </c>
      <c r="R28456" t="s">
        <v>93</v>
      </c>
      <c r="T28456" t="s">
        <v>4526</v>
      </c>
      <c r="V28456" s="2">
        <v>22127.84</v>
      </c>
      <c r="W28456">
        <v>12026</v>
      </c>
      <c r="X28456" t="s">
        <v>10032</v>
      </c>
      <c r="Z28456" t="s">
        <v>39</v>
      </c>
    </row>
    <row r="28457" spans="1:26" x14ac:dyDescent="0.3">
      <c r="A28457" t="s">
        <v>66022</v>
      </c>
      <c r="B28457" s="1">
        <v>43735.677986111114</v>
      </c>
      <c r="C28457" t="s">
        <v>66023</v>
      </c>
      <c r="D28457" t="s">
        <v>66024</v>
      </c>
      <c r="E28457" t="s">
        <v>55</v>
      </c>
      <c r="F28457" t="s">
        <v>31</v>
      </c>
      <c r="G28457" t="s">
        <v>2853</v>
      </c>
      <c r="H28457" t="s">
        <v>2854</v>
      </c>
      <c r="I28457" t="s">
        <v>2853</v>
      </c>
      <c r="J28457" s="3">
        <v>43740</v>
      </c>
      <c r="Q28457" t="s">
        <v>35</v>
      </c>
      <c r="R28457" t="s">
        <v>898</v>
      </c>
      <c r="T28457" t="s">
        <v>10998</v>
      </c>
      <c r="V28457" s="2">
        <v>24242.920000000002</v>
      </c>
      <c r="W28457">
        <v>13175.5</v>
      </c>
      <c r="Z28457" t="s">
        <v>39</v>
      </c>
    </row>
    <row r="28458" spans="1:26" x14ac:dyDescent="0.3">
      <c r="A28458" t="s">
        <v>66025</v>
      </c>
      <c r="B28458" s="1">
        <v>43735.904328703706</v>
      </c>
      <c r="C28458" t="s">
        <v>21177</v>
      </c>
      <c r="D28458" t="s">
        <v>66026</v>
      </c>
      <c r="E28458" t="s">
        <v>97</v>
      </c>
      <c r="F28458" t="s">
        <v>31</v>
      </c>
      <c r="G28458" t="s">
        <v>17217</v>
      </c>
      <c r="H28458" t="s">
        <v>21179</v>
      </c>
      <c r="I28458" t="s">
        <v>17217</v>
      </c>
      <c r="J28458" s="3">
        <v>43762</v>
      </c>
      <c r="Q28458" t="s">
        <v>43</v>
      </c>
      <c r="R28458" t="s">
        <v>112</v>
      </c>
      <c r="T28458" t="s">
        <v>945</v>
      </c>
      <c r="V28458" s="2">
        <v>17458.84</v>
      </c>
      <c r="W28458">
        <v>9488.5</v>
      </c>
      <c r="X28458" t="s">
        <v>19580</v>
      </c>
      <c r="Z28458" t="s">
        <v>39</v>
      </c>
    </row>
    <row r="28459" spans="1:26" x14ac:dyDescent="0.3">
      <c r="A28459" t="s">
        <v>66027</v>
      </c>
      <c r="B28459" s="1">
        <v>43738.755983796298</v>
      </c>
      <c r="C28459" t="s">
        <v>12484</v>
      </c>
      <c r="D28459" t="s">
        <v>66028</v>
      </c>
      <c r="E28459" t="s">
        <v>55</v>
      </c>
      <c r="F28459" t="s">
        <v>31</v>
      </c>
      <c r="G28459" t="s">
        <v>5503</v>
      </c>
      <c r="H28459" t="s">
        <v>5504</v>
      </c>
      <c r="I28459" t="s">
        <v>5503</v>
      </c>
      <c r="J28459" s="3">
        <v>43869</v>
      </c>
      <c r="Q28459" t="s">
        <v>35</v>
      </c>
      <c r="V28459" s="2">
        <v>21524.32</v>
      </c>
      <c r="W28459">
        <v>11698</v>
      </c>
      <c r="X28459" t="s">
        <v>12486</v>
      </c>
      <c r="Z28459" t="s">
        <v>39</v>
      </c>
    </row>
    <row r="28460" spans="1:26" x14ac:dyDescent="0.3">
      <c r="A28460" t="s">
        <v>66029</v>
      </c>
      <c r="B28460" s="1">
        <v>43735.744976851849</v>
      </c>
      <c r="C28460" t="s">
        <v>17276</v>
      </c>
      <c r="D28460" t="s">
        <v>66030</v>
      </c>
      <c r="E28460" t="s">
        <v>97</v>
      </c>
      <c r="F28460" t="s">
        <v>31</v>
      </c>
      <c r="G28460" t="s">
        <v>1006</v>
      </c>
      <c r="H28460" t="s">
        <v>17278</v>
      </c>
      <c r="I28460" t="s">
        <v>1006</v>
      </c>
      <c r="J28460" s="3">
        <v>43758</v>
      </c>
      <c r="Q28460" t="s">
        <v>43</v>
      </c>
      <c r="R28460" t="s">
        <v>112</v>
      </c>
      <c r="T28460" t="s">
        <v>945</v>
      </c>
      <c r="V28460" s="2">
        <v>15302.36</v>
      </c>
      <c r="W28460">
        <v>8316.5</v>
      </c>
      <c r="X28460" t="s">
        <v>17279</v>
      </c>
      <c r="Z28460" t="s">
        <v>39</v>
      </c>
    </row>
    <row r="28461" spans="1:26" x14ac:dyDescent="0.3">
      <c r="A28461" t="s">
        <v>66031</v>
      </c>
      <c r="B28461" s="1">
        <v>43739.069305555553</v>
      </c>
      <c r="C28461" t="s">
        <v>25332</v>
      </c>
      <c r="D28461" t="s">
        <v>66032</v>
      </c>
      <c r="E28461" t="s">
        <v>30</v>
      </c>
      <c r="F28461" t="s">
        <v>31</v>
      </c>
      <c r="G28461" t="s">
        <v>2019</v>
      </c>
      <c r="H28461" t="s">
        <v>2298</v>
      </c>
      <c r="I28461" t="s">
        <v>2019</v>
      </c>
      <c r="J28461" s="3">
        <v>43744</v>
      </c>
      <c r="Q28461" t="s">
        <v>35</v>
      </c>
      <c r="R28461" t="s">
        <v>1063</v>
      </c>
      <c r="T28461" t="s">
        <v>66033</v>
      </c>
      <c r="V28461" s="2">
        <v>75996.600000000006</v>
      </c>
      <c r="W28461">
        <v>41302.5</v>
      </c>
      <c r="X28461" t="s">
        <v>2300</v>
      </c>
      <c r="Z28461" t="s">
        <v>39</v>
      </c>
    </row>
    <row r="28462" spans="1:26" x14ac:dyDescent="0.3">
      <c r="A28462" t="s">
        <v>66034</v>
      </c>
      <c r="B28462" s="1">
        <v>43735.854467592595</v>
      </c>
      <c r="C28462" t="s">
        <v>36813</v>
      </c>
      <c r="D28462" t="s">
        <v>66035</v>
      </c>
      <c r="E28462" t="s">
        <v>55</v>
      </c>
      <c r="F28462" t="s">
        <v>31</v>
      </c>
      <c r="G28462" t="s">
        <v>18505</v>
      </c>
      <c r="H28462" t="s">
        <v>18506</v>
      </c>
      <c r="I28462" t="s">
        <v>18505</v>
      </c>
      <c r="J28462" s="3">
        <v>43754</v>
      </c>
      <c r="Q28462" t="s">
        <v>35</v>
      </c>
      <c r="R28462" t="s">
        <v>106</v>
      </c>
      <c r="T28462" t="s">
        <v>16263</v>
      </c>
      <c r="V28462" s="2">
        <v>35177.120000000003</v>
      </c>
      <c r="W28462">
        <v>19118</v>
      </c>
      <c r="X28462" t="s">
        <v>16236</v>
      </c>
      <c r="Z28462" t="s">
        <v>39</v>
      </c>
    </row>
    <row r="28463" spans="1:26" x14ac:dyDescent="0.3">
      <c r="A28463" t="s">
        <v>66036</v>
      </c>
      <c r="B28463" s="1">
        <v>43739.00072916667</v>
      </c>
      <c r="C28463" t="s">
        <v>54280</v>
      </c>
      <c r="D28463" t="s">
        <v>66037</v>
      </c>
      <c r="E28463" t="s">
        <v>97</v>
      </c>
      <c r="F28463" t="s">
        <v>31</v>
      </c>
      <c r="G28463" t="s">
        <v>1309</v>
      </c>
      <c r="H28463" t="s">
        <v>28295</v>
      </c>
      <c r="I28463" t="s">
        <v>1309</v>
      </c>
      <c r="J28463" s="3">
        <v>43752</v>
      </c>
      <c r="Q28463" t="s">
        <v>35</v>
      </c>
      <c r="V28463" s="2">
        <v>22089.200000000001</v>
      </c>
      <c r="W28463">
        <v>12005</v>
      </c>
      <c r="X28463" t="s">
        <v>28296</v>
      </c>
      <c r="Z28463" t="s">
        <v>39</v>
      </c>
    </row>
    <row r="28464" spans="1:26" x14ac:dyDescent="0.3">
      <c r="A28464" t="s">
        <v>66038</v>
      </c>
      <c r="B28464" s="1">
        <v>43739.087835648148</v>
      </c>
      <c r="C28464" t="s">
        <v>54280</v>
      </c>
      <c r="D28464" t="s">
        <v>66039</v>
      </c>
      <c r="E28464" t="s">
        <v>55</v>
      </c>
      <c r="F28464" t="s">
        <v>31</v>
      </c>
      <c r="G28464" t="s">
        <v>1309</v>
      </c>
      <c r="H28464" t="s">
        <v>28295</v>
      </c>
      <c r="I28464" t="s">
        <v>1309</v>
      </c>
      <c r="J28464" s="3">
        <v>43804</v>
      </c>
      <c r="Q28464" t="s">
        <v>35</v>
      </c>
      <c r="V28464" s="2">
        <v>44064.32</v>
      </c>
      <c r="W28464">
        <v>23948</v>
      </c>
      <c r="X28464" t="s">
        <v>28296</v>
      </c>
      <c r="Z28464" t="s">
        <v>39</v>
      </c>
    </row>
    <row r="28465" spans="1:26" x14ac:dyDescent="0.3">
      <c r="A28465" t="s">
        <v>66040</v>
      </c>
      <c r="B28465" s="1">
        <v>43735.948576388888</v>
      </c>
      <c r="C28465" t="s">
        <v>39516</v>
      </c>
      <c r="D28465" t="s">
        <v>66041</v>
      </c>
      <c r="E28465" t="s">
        <v>70</v>
      </c>
      <c r="F28465" t="s">
        <v>31</v>
      </c>
      <c r="G28465" t="s">
        <v>39518</v>
      </c>
      <c r="H28465" t="s">
        <v>39519</v>
      </c>
      <c r="I28465" t="s">
        <v>39518</v>
      </c>
      <c r="J28465" s="3">
        <v>43761</v>
      </c>
      <c r="Q28465" t="s">
        <v>35</v>
      </c>
      <c r="R28465" t="s">
        <v>106</v>
      </c>
      <c r="T28465" t="s">
        <v>754</v>
      </c>
      <c r="V28465" s="2">
        <v>32234.04</v>
      </c>
      <c r="W28465">
        <v>17518.5</v>
      </c>
      <c r="X28465" t="s">
        <v>39520</v>
      </c>
      <c r="Z28465" t="s">
        <v>39</v>
      </c>
    </row>
    <row r="28466" spans="1:26" x14ac:dyDescent="0.3">
      <c r="A28466" t="s">
        <v>66042</v>
      </c>
      <c r="B28466" s="1">
        <v>43738.854409722226</v>
      </c>
      <c r="C28466" t="s">
        <v>51542</v>
      </c>
      <c r="D28466" t="s">
        <v>66043</v>
      </c>
      <c r="E28466" t="s">
        <v>97</v>
      </c>
      <c r="F28466" t="s">
        <v>31</v>
      </c>
      <c r="G28466" t="s">
        <v>11406</v>
      </c>
      <c r="H28466" t="s">
        <v>51544</v>
      </c>
      <c r="I28466" t="s">
        <v>11406</v>
      </c>
      <c r="J28466" s="3">
        <v>43790</v>
      </c>
      <c r="Q28466" t="s">
        <v>35</v>
      </c>
      <c r="R28466" t="s">
        <v>106</v>
      </c>
      <c r="T28466" t="s">
        <v>225</v>
      </c>
      <c r="V28466" s="2">
        <v>38253.599999999999</v>
      </c>
      <c r="W28466">
        <v>20790</v>
      </c>
      <c r="X28466" t="s">
        <v>51545</v>
      </c>
      <c r="Z28466" t="s">
        <v>39</v>
      </c>
    </row>
    <row r="28467" spans="1:26" x14ac:dyDescent="0.3">
      <c r="A28467" t="s">
        <v>66044</v>
      </c>
      <c r="B28467" s="1">
        <v>43738.858738425923</v>
      </c>
      <c r="C28467" t="s">
        <v>3741</v>
      </c>
      <c r="D28467" t="s">
        <v>66045</v>
      </c>
      <c r="E28467" t="s">
        <v>97</v>
      </c>
      <c r="F28467" t="s">
        <v>31</v>
      </c>
      <c r="G28467" t="s">
        <v>3743</v>
      </c>
      <c r="H28467" t="s">
        <v>3744</v>
      </c>
      <c r="I28467" t="s">
        <v>3743</v>
      </c>
      <c r="J28467" s="3">
        <v>43848</v>
      </c>
      <c r="Q28467" t="s">
        <v>35</v>
      </c>
      <c r="R28467" t="s">
        <v>571</v>
      </c>
      <c r="T28467" t="s">
        <v>62365</v>
      </c>
      <c r="V28467" s="2">
        <v>25018.48</v>
      </c>
      <c r="W28467">
        <v>13597</v>
      </c>
      <c r="X28467" t="s">
        <v>3761</v>
      </c>
      <c r="Z28467" t="s">
        <v>39</v>
      </c>
    </row>
    <row r="28468" spans="1:26" x14ac:dyDescent="0.3">
      <c r="A28468" t="s">
        <v>66046</v>
      </c>
      <c r="B28468" s="1">
        <v>43738.856226851851</v>
      </c>
      <c r="C28468" t="s">
        <v>58341</v>
      </c>
      <c r="D28468" t="s">
        <v>66047</v>
      </c>
      <c r="E28468" t="s">
        <v>97</v>
      </c>
      <c r="F28468" t="s">
        <v>31</v>
      </c>
      <c r="G28468" t="s">
        <v>58343</v>
      </c>
      <c r="H28468" t="s">
        <v>58344</v>
      </c>
      <c r="I28468" t="s">
        <v>58343</v>
      </c>
      <c r="J28468" s="3">
        <v>43772</v>
      </c>
      <c r="Q28468" t="s">
        <v>35</v>
      </c>
      <c r="R28468" t="s">
        <v>152</v>
      </c>
      <c r="T28468" t="s">
        <v>578</v>
      </c>
      <c r="V28468" s="2">
        <v>30475.920000000002</v>
      </c>
      <c r="W28468">
        <v>16563</v>
      </c>
      <c r="X28468" t="s">
        <v>58345</v>
      </c>
      <c r="Z28468" t="s">
        <v>39</v>
      </c>
    </row>
    <row r="28469" spans="1:26" x14ac:dyDescent="0.3">
      <c r="A28469" t="s">
        <v>66048</v>
      </c>
      <c r="B28469" s="1">
        <v>43739.535451388889</v>
      </c>
      <c r="C28469" t="s">
        <v>5501</v>
      </c>
      <c r="D28469" t="s">
        <v>66049</v>
      </c>
      <c r="E28469" t="s">
        <v>30</v>
      </c>
      <c r="F28469" t="s">
        <v>31</v>
      </c>
      <c r="G28469" t="s">
        <v>5503</v>
      </c>
      <c r="H28469" t="s">
        <v>5504</v>
      </c>
      <c r="I28469" t="s">
        <v>5503</v>
      </c>
      <c r="J28469" s="3">
        <v>43749</v>
      </c>
      <c r="Q28469" t="s">
        <v>35</v>
      </c>
      <c r="V28469" s="2">
        <v>55301.200000000004</v>
      </c>
      <c r="W28469">
        <v>30055</v>
      </c>
      <c r="X28469" t="s">
        <v>5505</v>
      </c>
      <c r="Z28469" t="s">
        <v>39</v>
      </c>
    </row>
    <row r="28470" spans="1:26" x14ac:dyDescent="0.3">
      <c r="A28470" t="s">
        <v>66050</v>
      </c>
      <c r="B28470" s="1">
        <v>43735.907476851855</v>
      </c>
      <c r="C28470" t="s">
        <v>21039</v>
      </c>
      <c r="D28470" t="s">
        <v>66051</v>
      </c>
      <c r="E28470" t="s">
        <v>55</v>
      </c>
      <c r="F28470" t="s">
        <v>31</v>
      </c>
      <c r="G28470" t="s">
        <v>19267</v>
      </c>
      <c r="H28470" t="s">
        <v>21041</v>
      </c>
      <c r="I28470" t="s">
        <v>19267</v>
      </c>
      <c r="J28470" s="3">
        <v>43754</v>
      </c>
      <c r="Q28470" t="s">
        <v>43</v>
      </c>
      <c r="R28470" t="s">
        <v>112</v>
      </c>
      <c r="T28470" t="s">
        <v>945</v>
      </c>
      <c r="V28470" s="2">
        <v>23512.440000000002</v>
      </c>
      <c r="W28470">
        <v>12778.5</v>
      </c>
      <c r="X28470" t="s">
        <v>17682</v>
      </c>
      <c r="Z28470" t="s">
        <v>39</v>
      </c>
    </row>
    <row r="28471" spans="1:26" x14ac:dyDescent="0.3">
      <c r="A28471" t="s">
        <v>66052</v>
      </c>
      <c r="B28471" s="1">
        <v>43738.719027777777</v>
      </c>
      <c r="C28471" t="s">
        <v>41708</v>
      </c>
      <c r="D28471" t="s">
        <v>66053</v>
      </c>
      <c r="E28471" t="s">
        <v>70</v>
      </c>
      <c r="F28471" t="s">
        <v>31</v>
      </c>
      <c r="G28471" t="s">
        <v>19267</v>
      </c>
      <c r="H28471" t="s">
        <v>19268</v>
      </c>
      <c r="I28471" t="s">
        <v>19267</v>
      </c>
      <c r="J28471" s="3">
        <v>43826</v>
      </c>
      <c r="Q28471" t="s">
        <v>35</v>
      </c>
      <c r="V28471" s="2">
        <v>54371.08</v>
      </c>
      <c r="W28471">
        <v>29549.5</v>
      </c>
      <c r="X28471" t="s">
        <v>59547</v>
      </c>
      <c r="Z28471" t="s">
        <v>39</v>
      </c>
    </row>
    <row r="28472" spans="1:26" x14ac:dyDescent="0.3">
      <c r="A28472" t="s">
        <v>66054</v>
      </c>
      <c r="B28472" s="1">
        <v>43738.765173611115</v>
      </c>
      <c r="C28472" t="s">
        <v>39884</v>
      </c>
      <c r="D28472" t="s">
        <v>66055</v>
      </c>
      <c r="E28472" t="s">
        <v>30</v>
      </c>
      <c r="F28472" t="s">
        <v>31</v>
      </c>
      <c r="G28472" t="s">
        <v>39886</v>
      </c>
      <c r="H28472" t="s">
        <v>39887</v>
      </c>
      <c r="I28472" t="s">
        <v>39886</v>
      </c>
      <c r="J28472" s="3">
        <v>43836</v>
      </c>
      <c r="Q28472" t="s">
        <v>35</v>
      </c>
      <c r="R28472" t="s">
        <v>93</v>
      </c>
      <c r="T28472" t="s">
        <v>1221</v>
      </c>
      <c r="V28472" s="2">
        <v>33517.440000000002</v>
      </c>
      <c r="W28472">
        <v>18216</v>
      </c>
      <c r="X28472" t="s">
        <v>39888</v>
      </c>
      <c r="Z28472" t="s">
        <v>39</v>
      </c>
    </row>
    <row r="28473" spans="1:26" x14ac:dyDescent="0.3">
      <c r="A28473" t="s">
        <v>66056</v>
      </c>
      <c r="B28473" s="1">
        <v>43738.80332175926</v>
      </c>
      <c r="C28473" t="s">
        <v>54336</v>
      </c>
      <c r="D28473" t="s">
        <v>66057</v>
      </c>
      <c r="E28473" t="s">
        <v>70</v>
      </c>
      <c r="F28473" t="s">
        <v>31</v>
      </c>
      <c r="G28473" t="s">
        <v>1309</v>
      </c>
      <c r="H28473" t="s">
        <v>1310</v>
      </c>
      <c r="I28473" t="s">
        <v>1309</v>
      </c>
      <c r="J28473" s="3">
        <v>43804</v>
      </c>
      <c r="Q28473" t="s">
        <v>35</v>
      </c>
      <c r="V28473" s="2">
        <v>41928.080000000002</v>
      </c>
      <c r="W28473">
        <v>22787</v>
      </c>
      <c r="X28473" t="s">
        <v>54338</v>
      </c>
      <c r="Z28473" t="s">
        <v>39</v>
      </c>
    </row>
    <row r="28474" spans="1:26" x14ac:dyDescent="0.3">
      <c r="A28474" t="s">
        <v>66058</v>
      </c>
      <c r="B28474" s="1">
        <v>43739.79011574074</v>
      </c>
      <c r="C28474" t="s">
        <v>15096</v>
      </c>
      <c r="D28474" t="s">
        <v>66059</v>
      </c>
      <c r="E28474" t="s">
        <v>30</v>
      </c>
      <c r="F28474" t="s">
        <v>31</v>
      </c>
      <c r="G28474" t="s">
        <v>15098</v>
      </c>
      <c r="H28474" t="s">
        <v>15099</v>
      </c>
      <c r="I28474" t="s">
        <v>15098</v>
      </c>
      <c r="J28474" s="3">
        <v>43911</v>
      </c>
      <c r="Q28474" t="s">
        <v>35</v>
      </c>
      <c r="R28474" t="s">
        <v>112</v>
      </c>
      <c r="T28474" t="s">
        <v>1318</v>
      </c>
      <c r="V28474" s="2">
        <v>88999.88</v>
      </c>
      <c r="W28474">
        <v>48369.5</v>
      </c>
      <c r="X28474" t="s">
        <v>1314</v>
      </c>
      <c r="Z28474" t="s">
        <v>39</v>
      </c>
    </row>
    <row r="28475" spans="1:26" x14ac:dyDescent="0.3">
      <c r="A28475" t="s">
        <v>66060</v>
      </c>
      <c r="B28475" s="1">
        <v>43735.854699074072</v>
      </c>
      <c r="C28475" t="s">
        <v>18277</v>
      </c>
      <c r="D28475" t="s">
        <v>66061</v>
      </c>
      <c r="E28475" t="s">
        <v>55</v>
      </c>
      <c r="F28475" t="s">
        <v>31</v>
      </c>
      <c r="G28475" t="s">
        <v>7879</v>
      </c>
      <c r="H28475" t="s">
        <v>18279</v>
      </c>
      <c r="I28475" t="s">
        <v>7879</v>
      </c>
      <c r="J28475" s="3">
        <v>43753</v>
      </c>
      <c r="Q28475" t="s">
        <v>35</v>
      </c>
      <c r="R28475" t="s">
        <v>7851</v>
      </c>
      <c r="T28475" t="s">
        <v>7852</v>
      </c>
      <c r="V28475" s="2">
        <v>59255.360000000001</v>
      </c>
      <c r="W28475">
        <v>32204</v>
      </c>
      <c r="Z28475" t="s">
        <v>39</v>
      </c>
    </row>
    <row r="28476" spans="1:26" x14ac:dyDescent="0.3">
      <c r="A28476" t="s">
        <v>66062</v>
      </c>
      <c r="B28476" s="1">
        <v>43739.407569444447</v>
      </c>
      <c r="C28476" t="s">
        <v>24733</v>
      </c>
      <c r="D28476" t="s">
        <v>66063</v>
      </c>
      <c r="E28476" t="s">
        <v>55</v>
      </c>
      <c r="F28476" t="s">
        <v>31</v>
      </c>
      <c r="G28476" t="s">
        <v>2019</v>
      </c>
      <c r="H28476" t="s">
        <v>2020</v>
      </c>
      <c r="I28476" t="s">
        <v>2019</v>
      </c>
      <c r="J28476" s="3">
        <v>43904</v>
      </c>
      <c r="Q28476" t="s">
        <v>35</v>
      </c>
      <c r="R28476" t="s">
        <v>112</v>
      </c>
      <c r="T28476" t="s">
        <v>1318</v>
      </c>
      <c r="V28476" s="2">
        <v>29931.280000000002</v>
      </c>
      <c r="W28476">
        <v>16267</v>
      </c>
      <c r="X28476" t="s">
        <v>11764</v>
      </c>
      <c r="Z28476" t="s">
        <v>39</v>
      </c>
    </row>
    <row r="28477" spans="1:26" x14ac:dyDescent="0.3">
      <c r="A28477" t="s">
        <v>66064</v>
      </c>
      <c r="B28477" s="1">
        <v>43738.716631944444</v>
      </c>
      <c r="C28477" t="s">
        <v>16371</v>
      </c>
      <c r="D28477" t="s">
        <v>66065</v>
      </c>
      <c r="E28477" t="s">
        <v>97</v>
      </c>
      <c r="F28477" t="s">
        <v>31</v>
      </c>
      <c r="G28477" t="s">
        <v>16373</v>
      </c>
      <c r="H28477" t="s">
        <v>16374</v>
      </c>
      <c r="I28477" t="s">
        <v>16373</v>
      </c>
      <c r="J28477" s="3">
        <v>43910</v>
      </c>
      <c r="Q28477" t="s">
        <v>35</v>
      </c>
      <c r="V28477" s="2">
        <v>8759.32</v>
      </c>
      <c r="W28477">
        <v>4760.5</v>
      </c>
      <c r="X28477" t="s">
        <v>16375</v>
      </c>
      <c r="Z28477" t="s">
        <v>39</v>
      </c>
    </row>
    <row r="28478" spans="1:26" x14ac:dyDescent="0.3">
      <c r="A28478" t="s">
        <v>66066</v>
      </c>
      <c r="B28478" s="1">
        <v>43738.991967592592</v>
      </c>
      <c r="C28478" t="s">
        <v>12556</v>
      </c>
      <c r="D28478" t="s">
        <v>66067</v>
      </c>
      <c r="E28478" t="s">
        <v>55</v>
      </c>
      <c r="F28478" t="s">
        <v>31</v>
      </c>
      <c r="G28478" t="s">
        <v>5503</v>
      </c>
      <c r="H28478" t="s">
        <v>5504</v>
      </c>
      <c r="I28478" t="s">
        <v>5503</v>
      </c>
      <c r="J28478" s="3">
        <v>43878</v>
      </c>
      <c r="Q28478" t="s">
        <v>35</v>
      </c>
      <c r="V28478" s="2">
        <v>21524.32</v>
      </c>
      <c r="W28478">
        <v>11698</v>
      </c>
      <c r="X28478" t="s">
        <v>12486</v>
      </c>
      <c r="Z28478" t="s">
        <v>39</v>
      </c>
    </row>
    <row r="28479" spans="1:26" x14ac:dyDescent="0.3">
      <c r="A28479" t="s">
        <v>66068</v>
      </c>
      <c r="B28479" s="1">
        <v>43739.064386574071</v>
      </c>
      <c r="C28479" t="s">
        <v>45838</v>
      </c>
      <c r="D28479" t="s">
        <v>66069</v>
      </c>
      <c r="E28479" t="s">
        <v>55</v>
      </c>
      <c r="F28479" t="s">
        <v>31</v>
      </c>
      <c r="G28479" t="s">
        <v>15794</v>
      </c>
      <c r="H28479" t="s">
        <v>15795</v>
      </c>
      <c r="I28479" t="s">
        <v>15794</v>
      </c>
      <c r="J28479" s="3">
        <v>43805</v>
      </c>
      <c r="Q28479" t="s">
        <v>35</v>
      </c>
      <c r="V28479" s="2">
        <v>47040.520000000004</v>
      </c>
      <c r="W28479">
        <v>25565.5</v>
      </c>
      <c r="X28479" t="s">
        <v>15798</v>
      </c>
      <c r="Z28479" t="s">
        <v>39</v>
      </c>
    </row>
    <row r="28480" spans="1:26" x14ac:dyDescent="0.3">
      <c r="A28480" t="s">
        <v>66070</v>
      </c>
      <c r="B28480" s="1">
        <v>43739.030590277776</v>
      </c>
      <c r="C28480" t="s">
        <v>45838</v>
      </c>
      <c r="D28480" t="s">
        <v>66071</v>
      </c>
      <c r="E28480" t="s">
        <v>55</v>
      </c>
      <c r="F28480" t="s">
        <v>31</v>
      </c>
      <c r="G28480" t="s">
        <v>15794</v>
      </c>
      <c r="H28480" t="s">
        <v>15795</v>
      </c>
      <c r="I28480" t="s">
        <v>15794</v>
      </c>
      <c r="J28480" s="3">
        <v>43794</v>
      </c>
      <c r="Q28480" t="s">
        <v>35</v>
      </c>
      <c r="V28480" s="2">
        <v>43603.4</v>
      </c>
      <c r="W28480">
        <v>23697.5</v>
      </c>
      <c r="X28480" t="s">
        <v>62025</v>
      </c>
      <c r="Z28480" t="s">
        <v>39</v>
      </c>
    </row>
    <row r="28481" spans="1:26" x14ac:dyDescent="0.3">
      <c r="A28481" t="s">
        <v>66072</v>
      </c>
      <c r="B28481" s="1">
        <v>43739.312916666669</v>
      </c>
      <c r="C28481" t="s">
        <v>57059</v>
      </c>
      <c r="D28481" t="s">
        <v>66073</v>
      </c>
      <c r="E28481" t="s">
        <v>97</v>
      </c>
      <c r="F28481" t="s">
        <v>31</v>
      </c>
      <c r="G28481" t="s">
        <v>16804</v>
      </c>
      <c r="H28481" t="s">
        <v>57061</v>
      </c>
      <c r="I28481" t="s">
        <v>16804</v>
      </c>
      <c r="J28481" s="3">
        <v>43902</v>
      </c>
      <c r="Q28481" t="s">
        <v>35</v>
      </c>
      <c r="R28481" t="s">
        <v>289</v>
      </c>
      <c r="T28481" t="s">
        <v>16837</v>
      </c>
      <c r="V28481" s="2">
        <v>47542.840000000004</v>
      </c>
      <c r="W28481">
        <v>25838.5</v>
      </c>
      <c r="X28481" t="s">
        <v>57063</v>
      </c>
      <c r="Z28481" t="s">
        <v>39</v>
      </c>
    </row>
    <row r="28482" spans="1:26" x14ac:dyDescent="0.3">
      <c r="A28482" t="s">
        <v>66074</v>
      </c>
      <c r="B28482" s="1">
        <v>43739.227453703701</v>
      </c>
      <c r="C28482" t="s">
        <v>36401</v>
      </c>
      <c r="D28482" t="s">
        <v>66075</v>
      </c>
      <c r="E28482" t="s">
        <v>55</v>
      </c>
      <c r="F28482" t="s">
        <v>31</v>
      </c>
      <c r="G28482" t="s">
        <v>36403</v>
      </c>
      <c r="H28482" t="s">
        <v>36404</v>
      </c>
      <c r="I28482" t="s">
        <v>36403</v>
      </c>
      <c r="J28482" s="3">
        <v>43867</v>
      </c>
      <c r="Q28482" t="s">
        <v>35</v>
      </c>
      <c r="R28482" t="s">
        <v>93</v>
      </c>
      <c r="T28482" t="s">
        <v>61615</v>
      </c>
      <c r="V28482" s="2">
        <v>41427.599999999999</v>
      </c>
      <c r="W28482">
        <v>22515</v>
      </c>
      <c r="X28482" t="s">
        <v>36405</v>
      </c>
      <c r="Z28482" t="s">
        <v>39</v>
      </c>
    </row>
    <row r="28483" spans="1:26" x14ac:dyDescent="0.3">
      <c r="A28483" t="s">
        <v>66076</v>
      </c>
      <c r="B28483" s="1">
        <v>43735.928518518522</v>
      </c>
      <c r="C28483" t="s">
        <v>15938</v>
      </c>
      <c r="D28483" t="s">
        <v>66077</v>
      </c>
      <c r="E28483" t="s">
        <v>30</v>
      </c>
      <c r="F28483" t="s">
        <v>31</v>
      </c>
      <c r="G28483" t="s">
        <v>1266</v>
      </c>
      <c r="H28483" t="s">
        <v>15940</v>
      </c>
      <c r="I28483" t="s">
        <v>1266</v>
      </c>
      <c r="J28483" s="3">
        <v>43766</v>
      </c>
      <c r="Q28483" t="s">
        <v>43</v>
      </c>
      <c r="R28483" t="s">
        <v>106</v>
      </c>
      <c r="T28483" t="s">
        <v>2151</v>
      </c>
      <c r="V28483" s="2">
        <v>111382.56</v>
      </c>
      <c r="W28483">
        <v>60534</v>
      </c>
      <c r="X28483" t="s">
        <v>15941</v>
      </c>
      <c r="Z28483" t="s">
        <v>39</v>
      </c>
    </row>
    <row r="28484" spans="1:26" x14ac:dyDescent="0.3">
      <c r="A28484" t="s">
        <v>66078</v>
      </c>
      <c r="B28484" s="1">
        <v>43738.714467592596</v>
      </c>
      <c r="C28484" t="s">
        <v>7376</v>
      </c>
      <c r="D28484" t="s">
        <v>66079</v>
      </c>
      <c r="E28484" t="s">
        <v>70</v>
      </c>
      <c r="F28484" t="s">
        <v>31</v>
      </c>
      <c r="G28484" t="s">
        <v>7378</v>
      </c>
      <c r="H28484" t="s">
        <v>7379</v>
      </c>
      <c r="I28484" t="s">
        <v>7378</v>
      </c>
      <c r="J28484" s="3">
        <v>43879</v>
      </c>
      <c r="Q28484" t="s">
        <v>35</v>
      </c>
      <c r="V28484" s="2">
        <v>36555.279999999999</v>
      </c>
      <c r="W28484">
        <v>19867</v>
      </c>
      <c r="X28484" t="s">
        <v>6099</v>
      </c>
      <c r="Z28484" t="s">
        <v>39</v>
      </c>
    </row>
    <row r="28485" spans="1:26" x14ac:dyDescent="0.3">
      <c r="A28485" t="s">
        <v>66080</v>
      </c>
      <c r="B28485" s="1">
        <v>43739.784560185188</v>
      </c>
      <c r="C28485" t="s">
        <v>61394</v>
      </c>
      <c r="D28485" t="s">
        <v>66081</v>
      </c>
      <c r="E28485" t="s">
        <v>55</v>
      </c>
      <c r="F28485" t="s">
        <v>31</v>
      </c>
      <c r="G28485" t="s">
        <v>56674</v>
      </c>
      <c r="H28485" t="s">
        <v>61396</v>
      </c>
      <c r="I28485" t="s">
        <v>56674</v>
      </c>
      <c r="J28485" s="3">
        <v>43898</v>
      </c>
      <c r="Q28485" t="s">
        <v>35</v>
      </c>
      <c r="R28485" t="s">
        <v>289</v>
      </c>
      <c r="T28485" t="s">
        <v>62111</v>
      </c>
      <c r="V28485" s="2">
        <v>49173.08</v>
      </c>
      <c r="W28485">
        <v>26724.5</v>
      </c>
      <c r="Z28485" t="s">
        <v>39</v>
      </c>
    </row>
    <row r="28486" spans="1:26" x14ac:dyDescent="0.3">
      <c r="A28486" t="s">
        <v>66082</v>
      </c>
      <c r="B28486" s="1">
        <v>43735.675196759257</v>
      </c>
      <c r="C28486" t="s">
        <v>39034</v>
      </c>
      <c r="D28486" t="s">
        <v>66083</v>
      </c>
      <c r="E28486" t="s">
        <v>97</v>
      </c>
      <c r="F28486" t="s">
        <v>31</v>
      </c>
      <c r="G28486" t="s">
        <v>1586</v>
      </c>
      <c r="H28486" t="s">
        <v>39036</v>
      </c>
      <c r="I28486" t="s">
        <v>1586</v>
      </c>
      <c r="J28486" s="3">
        <v>43765</v>
      </c>
      <c r="Q28486" t="s">
        <v>43</v>
      </c>
      <c r="R28486" t="s">
        <v>106</v>
      </c>
      <c r="T28486" t="s">
        <v>2151</v>
      </c>
      <c r="V28486" s="2">
        <v>30539.4</v>
      </c>
      <c r="W28486">
        <v>16597.5</v>
      </c>
      <c r="X28486" t="s">
        <v>39037</v>
      </c>
      <c r="Z28486" t="s">
        <v>39</v>
      </c>
    </row>
    <row r="28487" spans="1:26" x14ac:dyDescent="0.3">
      <c r="A28487" t="s">
        <v>66084</v>
      </c>
      <c r="B28487" s="1">
        <v>43739.402384259258</v>
      </c>
      <c r="C28487" t="s">
        <v>29791</v>
      </c>
      <c r="D28487" t="s">
        <v>66085</v>
      </c>
      <c r="E28487" t="s">
        <v>55</v>
      </c>
      <c r="F28487" t="s">
        <v>31</v>
      </c>
      <c r="G28487" t="s">
        <v>29793</v>
      </c>
      <c r="H28487" t="s">
        <v>29794</v>
      </c>
      <c r="I28487" t="s">
        <v>29793</v>
      </c>
      <c r="J28487" s="3">
        <v>43800</v>
      </c>
      <c r="Q28487" t="s">
        <v>35</v>
      </c>
      <c r="R28487" t="s">
        <v>106</v>
      </c>
      <c r="T28487" t="s">
        <v>1224</v>
      </c>
      <c r="V28487" s="2">
        <v>51419.72</v>
      </c>
      <c r="W28487">
        <v>27945.5</v>
      </c>
      <c r="X28487" t="s">
        <v>29795</v>
      </c>
      <c r="Z28487" t="s">
        <v>39</v>
      </c>
    </row>
    <row r="28488" spans="1:26" x14ac:dyDescent="0.3">
      <c r="A28488" t="s">
        <v>66086</v>
      </c>
      <c r="B28488" s="1">
        <v>43739.076550925929</v>
      </c>
      <c r="C28488" t="s">
        <v>30229</v>
      </c>
      <c r="D28488" t="s">
        <v>66087</v>
      </c>
      <c r="E28488" t="s">
        <v>55</v>
      </c>
      <c r="F28488" t="s">
        <v>31</v>
      </c>
      <c r="G28488" t="s">
        <v>13455</v>
      </c>
      <c r="H28488" t="s">
        <v>30231</v>
      </c>
      <c r="I28488" t="s">
        <v>13455</v>
      </c>
      <c r="J28488" s="3">
        <v>43842</v>
      </c>
      <c r="Q28488" t="s">
        <v>35</v>
      </c>
      <c r="R28488" t="s">
        <v>112</v>
      </c>
      <c r="T28488" t="s">
        <v>61656</v>
      </c>
      <c r="V28488" s="2">
        <v>27723.280000000002</v>
      </c>
      <c r="W28488">
        <v>15067</v>
      </c>
      <c r="X28488" t="s">
        <v>30232</v>
      </c>
      <c r="Z28488" t="s">
        <v>39</v>
      </c>
    </row>
    <row r="28489" spans="1:26" x14ac:dyDescent="0.3">
      <c r="A28489" t="s">
        <v>66088</v>
      </c>
      <c r="B28489" s="1">
        <v>43739.788923611108</v>
      </c>
      <c r="C28489" t="s">
        <v>51794</v>
      </c>
      <c r="D28489" t="s">
        <v>66089</v>
      </c>
      <c r="E28489" t="s">
        <v>70</v>
      </c>
      <c r="F28489" t="s">
        <v>31</v>
      </c>
      <c r="G28489" t="s">
        <v>14251</v>
      </c>
      <c r="H28489" t="s">
        <v>14252</v>
      </c>
      <c r="I28489" t="s">
        <v>14251</v>
      </c>
      <c r="J28489" s="3">
        <v>43870</v>
      </c>
      <c r="Q28489" t="s">
        <v>35</v>
      </c>
      <c r="V28489" s="2">
        <v>60670.32</v>
      </c>
      <c r="W28489">
        <v>32973</v>
      </c>
      <c r="X28489" t="s">
        <v>16692</v>
      </c>
      <c r="Z28489" t="s">
        <v>39</v>
      </c>
    </row>
    <row r="28490" spans="1:26" x14ac:dyDescent="0.3">
      <c r="A28490" t="s">
        <v>66090</v>
      </c>
      <c r="B28490" s="1">
        <v>43738.717106481483</v>
      </c>
      <c r="C28490" t="s">
        <v>35617</v>
      </c>
      <c r="D28490" t="s">
        <v>66091</v>
      </c>
      <c r="E28490" t="s">
        <v>97</v>
      </c>
      <c r="F28490" t="s">
        <v>31</v>
      </c>
      <c r="G28490" t="s">
        <v>35619</v>
      </c>
      <c r="H28490" t="s">
        <v>35620</v>
      </c>
      <c r="I28490" t="s">
        <v>35619</v>
      </c>
      <c r="J28490" s="3">
        <v>43918</v>
      </c>
      <c r="Q28490" t="s">
        <v>35</v>
      </c>
      <c r="R28490" t="s">
        <v>93</v>
      </c>
      <c r="T28490" t="s">
        <v>61656</v>
      </c>
      <c r="V28490" s="2">
        <v>29461.16</v>
      </c>
      <c r="W28490">
        <v>16011.5</v>
      </c>
      <c r="X28490" t="s">
        <v>35621</v>
      </c>
      <c r="Z28490" t="s">
        <v>39</v>
      </c>
    </row>
    <row r="28491" spans="1:26" x14ac:dyDescent="0.3">
      <c r="A28491" t="s">
        <v>66092</v>
      </c>
      <c r="B28491" s="1">
        <v>43738.804652777777</v>
      </c>
      <c r="C28491" t="s">
        <v>30135</v>
      </c>
      <c r="D28491" t="s">
        <v>66093</v>
      </c>
      <c r="E28491" t="s">
        <v>70</v>
      </c>
      <c r="F28491" t="s">
        <v>31</v>
      </c>
      <c r="G28491" t="s">
        <v>30137</v>
      </c>
      <c r="H28491" t="s">
        <v>30138</v>
      </c>
      <c r="I28491" t="s">
        <v>30137</v>
      </c>
      <c r="J28491" s="3">
        <v>43865</v>
      </c>
      <c r="Q28491" t="s">
        <v>35</v>
      </c>
      <c r="R28491" t="s">
        <v>112</v>
      </c>
      <c r="T28491" t="s">
        <v>61656</v>
      </c>
      <c r="V28491" s="2">
        <v>43065.200000000004</v>
      </c>
      <c r="W28491">
        <v>23405</v>
      </c>
      <c r="X28491" t="s">
        <v>30139</v>
      </c>
      <c r="Z28491" t="s">
        <v>39</v>
      </c>
    </row>
    <row r="28492" spans="1:26" x14ac:dyDescent="0.3">
      <c r="A28492" t="s">
        <v>66094</v>
      </c>
      <c r="B28492" s="1">
        <v>43735.903402777774</v>
      </c>
      <c r="C28492" t="s">
        <v>44985</v>
      </c>
      <c r="D28492" t="s">
        <v>66095</v>
      </c>
      <c r="E28492" t="s">
        <v>97</v>
      </c>
      <c r="F28492" t="s">
        <v>31</v>
      </c>
      <c r="G28492" t="s">
        <v>1963</v>
      </c>
      <c r="H28492" t="s">
        <v>3468</v>
      </c>
      <c r="I28492" t="s">
        <v>1963</v>
      </c>
      <c r="J28492" s="3">
        <v>43761</v>
      </c>
      <c r="Q28492" t="s">
        <v>43</v>
      </c>
      <c r="R28492" t="s">
        <v>106</v>
      </c>
      <c r="T28492" t="s">
        <v>1966</v>
      </c>
      <c r="V28492" s="2">
        <v>20390.88</v>
      </c>
      <c r="W28492">
        <v>11082</v>
      </c>
      <c r="X28492" t="s">
        <v>3469</v>
      </c>
      <c r="Z28492" t="s">
        <v>139</v>
      </c>
    </row>
    <row r="28493" spans="1:26" x14ac:dyDescent="0.3">
      <c r="A28493" t="s">
        <v>66096</v>
      </c>
      <c r="B28493" s="1">
        <v>43738.802129629628</v>
      </c>
      <c r="C28493" t="s">
        <v>1436</v>
      </c>
      <c r="D28493" t="s">
        <v>66097</v>
      </c>
      <c r="E28493" t="s">
        <v>97</v>
      </c>
      <c r="F28493" t="s">
        <v>31</v>
      </c>
      <c r="G28493" t="s">
        <v>1438</v>
      </c>
      <c r="H28493" t="s">
        <v>1439</v>
      </c>
      <c r="I28493" t="s">
        <v>1438</v>
      </c>
      <c r="J28493" s="3">
        <v>43769</v>
      </c>
      <c r="Q28493" t="s">
        <v>35</v>
      </c>
      <c r="R28493" t="s">
        <v>289</v>
      </c>
      <c r="T28493" t="s">
        <v>1496</v>
      </c>
      <c r="V28493" s="2">
        <v>67342.16</v>
      </c>
      <c r="W28493">
        <v>36599</v>
      </c>
      <c r="X28493" t="s">
        <v>1442</v>
      </c>
      <c r="Z28493" t="s">
        <v>39</v>
      </c>
    </row>
    <row r="28494" spans="1:26" x14ac:dyDescent="0.3">
      <c r="A28494" t="s">
        <v>66098</v>
      </c>
      <c r="B28494" s="1">
        <v>43735.593599537038</v>
      </c>
      <c r="C28494" t="s">
        <v>39724</v>
      </c>
      <c r="D28494" t="s">
        <v>66099</v>
      </c>
      <c r="E28494" t="s">
        <v>97</v>
      </c>
      <c r="F28494" t="s">
        <v>31</v>
      </c>
      <c r="G28494" t="s">
        <v>39726</v>
      </c>
      <c r="H28494" t="s">
        <v>39727</v>
      </c>
      <c r="I28494" t="s">
        <v>39726</v>
      </c>
      <c r="J28494" s="3">
        <v>43756</v>
      </c>
      <c r="Q28494" t="s">
        <v>35</v>
      </c>
      <c r="R28494" t="s">
        <v>112</v>
      </c>
      <c r="T28494" t="s">
        <v>2636</v>
      </c>
      <c r="V28494" s="2">
        <v>19939.16</v>
      </c>
      <c r="W28494">
        <v>10836.5</v>
      </c>
      <c r="Z28494" t="s">
        <v>39</v>
      </c>
    </row>
    <row r="28495" spans="1:26" x14ac:dyDescent="0.3">
      <c r="A28495" t="s">
        <v>66100</v>
      </c>
      <c r="B28495" s="1">
        <v>43738.852835648147</v>
      </c>
      <c r="C28495" t="s">
        <v>1762</v>
      </c>
      <c r="D28495" t="s">
        <v>66101</v>
      </c>
      <c r="E28495" t="s">
        <v>70</v>
      </c>
      <c r="F28495" t="s">
        <v>31</v>
      </c>
      <c r="G28495" t="s">
        <v>1764</v>
      </c>
      <c r="H28495" t="s">
        <v>1765</v>
      </c>
      <c r="I28495" t="s">
        <v>1764</v>
      </c>
      <c r="J28495" s="3">
        <v>43813</v>
      </c>
      <c r="Q28495" t="s">
        <v>35</v>
      </c>
      <c r="R28495" t="s">
        <v>911</v>
      </c>
      <c r="T28495" t="s">
        <v>63462</v>
      </c>
      <c r="V28495" s="2">
        <v>49448.160000000003</v>
      </c>
      <c r="W28495">
        <v>26874</v>
      </c>
      <c r="X28495" t="s">
        <v>1768</v>
      </c>
      <c r="Z28495" t="s">
        <v>39</v>
      </c>
    </row>
    <row r="28496" spans="1:26" x14ac:dyDescent="0.3">
      <c r="A28496" t="s">
        <v>66102</v>
      </c>
      <c r="B28496" s="1">
        <v>43735.597685185188</v>
      </c>
      <c r="C28496" t="s">
        <v>9602</v>
      </c>
      <c r="D28496" t="s">
        <v>66103</v>
      </c>
      <c r="E28496" t="s">
        <v>55</v>
      </c>
      <c r="F28496" t="s">
        <v>31</v>
      </c>
      <c r="G28496" t="s">
        <v>9604</v>
      </c>
      <c r="H28496" t="s">
        <v>9605</v>
      </c>
      <c r="I28496" t="s">
        <v>9604</v>
      </c>
      <c r="J28496" s="3">
        <v>43759</v>
      </c>
      <c r="Q28496" t="s">
        <v>35</v>
      </c>
      <c r="R28496" t="s">
        <v>911</v>
      </c>
      <c r="T28496" t="s">
        <v>16186</v>
      </c>
      <c r="V28496" s="2">
        <v>47171.16</v>
      </c>
      <c r="W28496">
        <v>25636.5</v>
      </c>
      <c r="X28496" t="s">
        <v>9607</v>
      </c>
      <c r="Z28496" t="s">
        <v>39</v>
      </c>
    </row>
    <row r="28497" spans="1:26" x14ac:dyDescent="0.3">
      <c r="A28497" t="s">
        <v>66104</v>
      </c>
      <c r="B28497" s="1">
        <v>43735.688344907408</v>
      </c>
      <c r="C28497" t="s">
        <v>58861</v>
      </c>
      <c r="D28497" t="s">
        <v>66105</v>
      </c>
      <c r="E28497" t="s">
        <v>70</v>
      </c>
      <c r="F28497" t="s">
        <v>31</v>
      </c>
      <c r="G28497" t="s">
        <v>9180</v>
      </c>
      <c r="H28497" t="s">
        <v>9181</v>
      </c>
      <c r="I28497" t="s">
        <v>9180</v>
      </c>
      <c r="J28497" s="3">
        <v>43761</v>
      </c>
      <c r="Q28497" t="s">
        <v>35</v>
      </c>
      <c r="R28497" t="s">
        <v>898</v>
      </c>
      <c r="T28497" t="s">
        <v>38823</v>
      </c>
      <c r="V28497" s="2">
        <v>48442.6</v>
      </c>
      <c r="W28497">
        <v>26327.5</v>
      </c>
      <c r="X28497" t="s">
        <v>35208</v>
      </c>
      <c r="Z28497" t="s">
        <v>39</v>
      </c>
    </row>
    <row r="28498" spans="1:26" x14ac:dyDescent="0.3">
      <c r="A28498" t="s">
        <v>66106</v>
      </c>
      <c r="B28498" s="1">
        <v>43739.000740740739</v>
      </c>
      <c r="C28498" t="s">
        <v>45838</v>
      </c>
      <c r="D28498" t="s">
        <v>66107</v>
      </c>
      <c r="E28498" t="s">
        <v>55</v>
      </c>
      <c r="F28498" t="s">
        <v>31</v>
      </c>
      <c r="G28498" t="s">
        <v>15794</v>
      </c>
      <c r="H28498" t="s">
        <v>15795</v>
      </c>
      <c r="I28498" t="s">
        <v>15794</v>
      </c>
      <c r="J28498" s="3">
        <v>43873</v>
      </c>
      <c r="Q28498" t="s">
        <v>35</v>
      </c>
      <c r="V28498" s="2">
        <v>29693.920000000002</v>
      </c>
      <c r="W28498">
        <v>16138</v>
      </c>
      <c r="X28498" t="s">
        <v>62025</v>
      </c>
      <c r="Z28498" t="s">
        <v>39</v>
      </c>
    </row>
    <row r="28499" spans="1:26" x14ac:dyDescent="0.3">
      <c r="A28499" t="s">
        <v>66108</v>
      </c>
      <c r="B28499" s="1">
        <v>43735.88685185185</v>
      </c>
      <c r="C28499" t="s">
        <v>45792</v>
      </c>
      <c r="D28499" t="s">
        <v>66109</v>
      </c>
      <c r="E28499" t="s">
        <v>70</v>
      </c>
      <c r="F28499" t="s">
        <v>31</v>
      </c>
      <c r="G28499" t="s">
        <v>38429</v>
      </c>
      <c r="H28499" t="s">
        <v>38430</v>
      </c>
      <c r="I28499" t="s">
        <v>38429</v>
      </c>
      <c r="J28499" s="3">
        <v>43747</v>
      </c>
      <c r="Q28499" t="s">
        <v>35</v>
      </c>
      <c r="R28499" t="s">
        <v>1363</v>
      </c>
      <c r="T28499" t="s">
        <v>28051</v>
      </c>
      <c r="V28499" s="2">
        <v>30462.120000000003</v>
      </c>
      <c r="W28499">
        <v>16555.5</v>
      </c>
      <c r="X28499" t="s">
        <v>38431</v>
      </c>
      <c r="Z28499" t="s">
        <v>39</v>
      </c>
    </row>
    <row r="28500" spans="1:26" x14ac:dyDescent="0.3">
      <c r="A28500" t="s">
        <v>66110</v>
      </c>
      <c r="B28500" s="1">
        <v>43739.518321759257</v>
      </c>
      <c r="C28500" t="s">
        <v>52887</v>
      </c>
      <c r="D28500" t="s">
        <v>66111</v>
      </c>
      <c r="E28500" t="s">
        <v>55</v>
      </c>
      <c r="F28500" t="s">
        <v>31</v>
      </c>
      <c r="G28500" t="s">
        <v>52889</v>
      </c>
      <c r="H28500" t="s">
        <v>52890</v>
      </c>
      <c r="I28500" t="s">
        <v>52889</v>
      </c>
      <c r="J28500" s="3">
        <v>43875</v>
      </c>
      <c r="Q28500" t="s">
        <v>35</v>
      </c>
      <c r="R28500" t="s">
        <v>93</v>
      </c>
      <c r="T28500" t="s">
        <v>61615</v>
      </c>
      <c r="V28500" s="2">
        <v>70345.960000000006</v>
      </c>
      <c r="W28500">
        <v>38231.5</v>
      </c>
      <c r="X28500" t="s">
        <v>52891</v>
      </c>
      <c r="Z28500" t="s">
        <v>39</v>
      </c>
    </row>
    <row r="28501" spans="1:26" x14ac:dyDescent="0.3">
      <c r="A28501" t="s">
        <v>66112</v>
      </c>
      <c r="B28501" s="1">
        <v>43738.711643518516</v>
      </c>
      <c r="C28501" t="s">
        <v>58840</v>
      </c>
      <c r="D28501" t="s">
        <v>66113</v>
      </c>
      <c r="E28501" t="s">
        <v>70</v>
      </c>
      <c r="F28501" t="s">
        <v>31</v>
      </c>
      <c r="G28501" t="s">
        <v>19267</v>
      </c>
      <c r="H28501" t="s">
        <v>19363</v>
      </c>
      <c r="I28501" t="s">
        <v>19267</v>
      </c>
      <c r="J28501" s="3">
        <v>43822</v>
      </c>
      <c r="Q28501" t="s">
        <v>35</v>
      </c>
      <c r="R28501" t="s">
        <v>152</v>
      </c>
      <c r="T28501" t="s">
        <v>1143</v>
      </c>
      <c r="V28501" s="2">
        <v>41236.240000000005</v>
      </c>
      <c r="W28501">
        <v>22411</v>
      </c>
      <c r="X28501" t="s">
        <v>41991</v>
      </c>
      <c r="Z28501" t="s">
        <v>39</v>
      </c>
    </row>
    <row r="28502" spans="1:26" x14ac:dyDescent="0.3">
      <c r="A28502" t="s">
        <v>66114</v>
      </c>
      <c r="B28502" s="1">
        <v>43738.944490740738</v>
      </c>
      <c r="C28502" t="s">
        <v>21079</v>
      </c>
      <c r="D28502" t="s">
        <v>66115</v>
      </c>
      <c r="E28502" t="s">
        <v>55</v>
      </c>
      <c r="F28502" t="s">
        <v>31</v>
      </c>
      <c r="G28502" t="s">
        <v>19267</v>
      </c>
      <c r="H28502" t="s">
        <v>21015</v>
      </c>
      <c r="I28502" t="s">
        <v>19267</v>
      </c>
      <c r="J28502" s="3">
        <v>43840</v>
      </c>
      <c r="Q28502" t="s">
        <v>35</v>
      </c>
      <c r="R28502" t="s">
        <v>232</v>
      </c>
      <c r="T28502" t="s">
        <v>19319</v>
      </c>
      <c r="V28502" s="2">
        <v>31334.280000000002</v>
      </c>
      <c r="W28502">
        <v>17029.5</v>
      </c>
      <c r="X28502" t="s">
        <v>21081</v>
      </c>
      <c r="Z28502" t="s">
        <v>39</v>
      </c>
    </row>
    <row r="28503" spans="1:26" x14ac:dyDescent="0.3">
      <c r="A28503" t="s">
        <v>66116</v>
      </c>
      <c r="B28503" s="1">
        <v>43739.106365740743</v>
      </c>
      <c r="C28503" t="s">
        <v>22848</v>
      </c>
      <c r="D28503" t="s">
        <v>66117</v>
      </c>
      <c r="E28503" t="s">
        <v>70</v>
      </c>
      <c r="F28503" t="s">
        <v>31</v>
      </c>
      <c r="G28503" t="s">
        <v>5777</v>
      </c>
      <c r="H28503" t="s">
        <v>5778</v>
      </c>
      <c r="I28503" t="s">
        <v>5777</v>
      </c>
      <c r="J28503" s="3">
        <v>43788</v>
      </c>
      <c r="Q28503" t="s">
        <v>35</v>
      </c>
      <c r="R28503" t="s">
        <v>106</v>
      </c>
      <c r="T28503" t="s">
        <v>1224</v>
      </c>
      <c r="V28503" s="2">
        <v>68237.320000000007</v>
      </c>
      <c r="W28503">
        <v>37085.5</v>
      </c>
      <c r="X28503" t="s">
        <v>5779</v>
      </c>
      <c r="Z28503" t="s">
        <v>39</v>
      </c>
    </row>
    <row r="28504" spans="1:26" x14ac:dyDescent="0.3">
      <c r="A28504" t="s">
        <v>66118</v>
      </c>
      <c r="B28504" s="1">
        <v>43735.678726851853</v>
      </c>
      <c r="C28504" t="s">
        <v>60282</v>
      </c>
      <c r="D28504" t="s">
        <v>66119</v>
      </c>
      <c r="E28504" t="s">
        <v>70</v>
      </c>
      <c r="F28504" t="s">
        <v>31</v>
      </c>
      <c r="G28504" t="s">
        <v>134</v>
      </c>
      <c r="H28504" t="s">
        <v>6523</v>
      </c>
      <c r="I28504" t="s">
        <v>134</v>
      </c>
      <c r="J28504" s="3">
        <v>43745</v>
      </c>
      <c r="Q28504" t="s">
        <v>35</v>
      </c>
      <c r="R28504" t="s">
        <v>93</v>
      </c>
      <c r="T28504" t="s">
        <v>4526</v>
      </c>
      <c r="V28504" s="2">
        <v>29722.440000000002</v>
      </c>
      <c r="W28504">
        <v>16153.5</v>
      </c>
      <c r="X28504" t="s">
        <v>60284</v>
      </c>
      <c r="Z28504" t="s">
        <v>139</v>
      </c>
    </row>
    <row r="28505" spans="1:26" x14ac:dyDescent="0.3">
      <c r="A28505" t="s">
        <v>66120</v>
      </c>
      <c r="B28505" s="1">
        <v>43739.143877314818</v>
      </c>
      <c r="C28505" t="s">
        <v>1162</v>
      </c>
      <c r="D28505" t="s">
        <v>66121</v>
      </c>
      <c r="E28505" t="s">
        <v>70</v>
      </c>
      <c r="F28505" t="s">
        <v>31</v>
      </c>
      <c r="G28505" t="s">
        <v>1164</v>
      </c>
      <c r="H28505" t="s">
        <v>1165</v>
      </c>
      <c r="I28505" t="s">
        <v>1164</v>
      </c>
      <c r="J28505" s="3">
        <v>43774</v>
      </c>
      <c r="Q28505" t="s">
        <v>35</v>
      </c>
      <c r="R28505" t="s">
        <v>152</v>
      </c>
      <c r="T28505" t="s">
        <v>1143</v>
      </c>
      <c r="V28505" s="2">
        <v>68521.600000000006</v>
      </c>
      <c r="W28505">
        <v>37240</v>
      </c>
      <c r="X28505" t="s">
        <v>1166</v>
      </c>
      <c r="Z28505" t="s">
        <v>39</v>
      </c>
    </row>
    <row r="28506" spans="1:26" x14ac:dyDescent="0.3">
      <c r="A28506" t="s">
        <v>66122</v>
      </c>
      <c r="B28506" s="1">
        <v>43738.810810185183</v>
      </c>
      <c r="C28506" t="s">
        <v>54336</v>
      </c>
      <c r="D28506" t="s">
        <v>66123</v>
      </c>
      <c r="E28506" t="s">
        <v>70</v>
      </c>
      <c r="F28506" t="s">
        <v>31</v>
      </c>
      <c r="G28506" t="s">
        <v>1309</v>
      </c>
      <c r="H28506" t="s">
        <v>1310</v>
      </c>
      <c r="I28506" t="s">
        <v>1309</v>
      </c>
      <c r="J28506" s="3">
        <v>43771</v>
      </c>
      <c r="Q28506" t="s">
        <v>35</v>
      </c>
      <c r="V28506" s="2">
        <v>34030.800000000003</v>
      </c>
      <c r="W28506">
        <v>18495</v>
      </c>
      <c r="X28506" t="s">
        <v>54338</v>
      </c>
      <c r="Z28506" t="s">
        <v>39</v>
      </c>
    </row>
    <row r="28507" spans="1:26" x14ac:dyDescent="0.3">
      <c r="A28507" t="s">
        <v>66124</v>
      </c>
      <c r="B28507" s="1">
        <v>43739.442361111112</v>
      </c>
      <c r="C28507" t="s">
        <v>1724</v>
      </c>
      <c r="D28507" t="s">
        <v>66125</v>
      </c>
      <c r="E28507" t="s">
        <v>55</v>
      </c>
      <c r="F28507" t="s">
        <v>31</v>
      </c>
      <c r="G28507" t="s">
        <v>1726</v>
      </c>
      <c r="H28507" t="s">
        <v>1727</v>
      </c>
      <c r="I28507" t="s">
        <v>1726</v>
      </c>
      <c r="J28507" s="3">
        <v>43862</v>
      </c>
      <c r="Q28507" t="s">
        <v>35</v>
      </c>
      <c r="R28507" t="s">
        <v>93</v>
      </c>
      <c r="T28507" t="s">
        <v>61698</v>
      </c>
      <c r="V28507" s="2">
        <v>26070.04</v>
      </c>
      <c r="W28507">
        <v>14168.5</v>
      </c>
      <c r="X28507" t="s">
        <v>1730</v>
      </c>
      <c r="Z28507" t="s">
        <v>39</v>
      </c>
    </row>
    <row r="28508" spans="1:26" x14ac:dyDescent="0.3">
      <c r="A28508" t="s">
        <v>66126</v>
      </c>
      <c r="B28508" s="1">
        <v>43739.078194444446</v>
      </c>
      <c r="C28508" t="s">
        <v>39457</v>
      </c>
      <c r="D28508" t="s">
        <v>66127</v>
      </c>
      <c r="E28508" t="s">
        <v>30</v>
      </c>
      <c r="F28508" t="s">
        <v>31</v>
      </c>
      <c r="G28508" t="s">
        <v>39459</v>
      </c>
      <c r="H28508" t="s">
        <v>39460</v>
      </c>
      <c r="I28508" t="s">
        <v>39459</v>
      </c>
      <c r="J28508" s="3">
        <v>43888</v>
      </c>
      <c r="Q28508" t="s">
        <v>35</v>
      </c>
      <c r="R28508" t="s">
        <v>112</v>
      </c>
      <c r="T28508" t="s">
        <v>1318</v>
      </c>
      <c r="V28508" s="2">
        <v>43968.639999999999</v>
      </c>
      <c r="W28508">
        <v>23896</v>
      </c>
      <c r="X28508" t="s">
        <v>39461</v>
      </c>
      <c r="Z28508" t="s">
        <v>39</v>
      </c>
    </row>
    <row r="28509" spans="1:26" x14ac:dyDescent="0.3">
      <c r="A28509" t="s">
        <v>66128</v>
      </c>
      <c r="B28509" s="1">
        <v>43735.940069444441</v>
      </c>
      <c r="C28509" t="s">
        <v>58424</v>
      </c>
      <c r="D28509" t="s">
        <v>66129</v>
      </c>
      <c r="E28509" t="s">
        <v>30</v>
      </c>
      <c r="F28509" t="s">
        <v>31</v>
      </c>
      <c r="G28509" t="s">
        <v>1438</v>
      </c>
      <c r="H28509" t="s">
        <v>2650</v>
      </c>
      <c r="I28509" t="s">
        <v>1438</v>
      </c>
      <c r="J28509" s="3">
        <v>43760</v>
      </c>
      <c r="Q28509" t="s">
        <v>43</v>
      </c>
      <c r="R28509" t="s">
        <v>282</v>
      </c>
      <c r="T28509" t="s">
        <v>66130</v>
      </c>
      <c r="V28509" s="2">
        <v>49943.12</v>
      </c>
      <c r="W28509">
        <v>27143</v>
      </c>
      <c r="X28509" t="s">
        <v>58426</v>
      </c>
      <c r="Z28509" t="s">
        <v>39</v>
      </c>
    </row>
    <row r="28510" spans="1:26" x14ac:dyDescent="0.3">
      <c r="A28510" t="s">
        <v>66131</v>
      </c>
      <c r="B28510" s="1">
        <v>43735.779305555552</v>
      </c>
      <c r="C28510" t="s">
        <v>39408</v>
      </c>
      <c r="D28510" t="s">
        <v>66132</v>
      </c>
      <c r="E28510" t="s">
        <v>30</v>
      </c>
      <c r="F28510" t="s">
        <v>31</v>
      </c>
      <c r="G28510" t="s">
        <v>39410</v>
      </c>
      <c r="H28510" t="s">
        <v>39411</v>
      </c>
      <c r="I28510" t="s">
        <v>39410</v>
      </c>
      <c r="J28510" s="3">
        <v>43757</v>
      </c>
      <c r="Q28510" t="s">
        <v>35</v>
      </c>
      <c r="R28510" t="s">
        <v>1766</v>
      </c>
      <c r="T28510" t="s">
        <v>66133</v>
      </c>
      <c r="V28510" s="2">
        <v>29162.16</v>
      </c>
      <c r="W28510">
        <v>15849</v>
      </c>
      <c r="X28510" t="s">
        <v>39413</v>
      </c>
      <c r="Z28510" t="s">
        <v>39</v>
      </c>
    </row>
    <row r="28511" spans="1:26" x14ac:dyDescent="0.3">
      <c r="A28511" t="s">
        <v>66134</v>
      </c>
      <c r="B28511" s="1">
        <v>43738.846087962964</v>
      </c>
      <c r="C28511" t="s">
        <v>1762</v>
      </c>
      <c r="D28511" t="s">
        <v>66135</v>
      </c>
      <c r="E28511" t="s">
        <v>70</v>
      </c>
      <c r="F28511" t="s">
        <v>31</v>
      </c>
      <c r="G28511" t="s">
        <v>1764</v>
      </c>
      <c r="H28511" t="s">
        <v>1765</v>
      </c>
      <c r="I28511" t="s">
        <v>1764</v>
      </c>
      <c r="J28511" s="3">
        <v>43815</v>
      </c>
      <c r="Q28511" t="s">
        <v>35</v>
      </c>
      <c r="R28511" t="s">
        <v>232</v>
      </c>
      <c r="T28511" t="s">
        <v>61787</v>
      </c>
      <c r="V28511" s="2">
        <v>53218.32</v>
      </c>
      <c r="W28511">
        <v>28923</v>
      </c>
      <c r="X28511" t="s">
        <v>1768</v>
      </c>
      <c r="Z28511" t="s">
        <v>39</v>
      </c>
    </row>
    <row r="28512" spans="1:26" x14ac:dyDescent="0.3">
      <c r="A28512" t="s">
        <v>66136</v>
      </c>
      <c r="B28512" s="1">
        <v>43739.530138888891</v>
      </c>
      <c r="C28512" t="s">
        <v>48804</v>
      </c>
      <c r="D28512" t="s">
        <v>66137</v>
      </c>
      <c r="E28512" t="s">
        <v>70</v>
      </c>
      <c r="F28512" t="s">
        <v>31</v>
      </c>
      <c r="G28512" t="s">
        <v>1586</v>
      </c>
      <c r="H28512" t="s">
        <v>1587</v>
      </c>
      <c r="I28512" t="s">
        <v>1586</v>
      </c>
      <c r="J28512" s="3">
        <v>43786</v>
      </c>
      <c r="Q28512" t="s">
        <v>35</v>
      </c>
      <c r="R28512" t="s">
        <v>106</v>
      </c>
      <c r="T28512" t="s">
        <v>225</v>
      </c>
      <c r="V28512" s="2">
        <v>47939.360000000001</v>
      </c>
      <c r="W28512">
        <v>26054</v>
      </c>
      <c r="X28512" t="s">
        <v>48806</v>
      </c>
      <c r="Z28512" t="s">
        <v>39</v>
      </c>
    </row>
    <row r="28513" spans="1:26" x14ac:dyDescent="0.3">
      <c r="A28513" t="s">
        <v>66138</v>
      </c>
      <c r="B28513" s="1">
        <v>43738.859710648147</v>
      </c>
      <c r="C28513" t="s">
        <v>58484</v>
      </c>
      <c r="D28513" t="s">
        <v>66139</v>
      </c>
      <c r="E28513" t="s">
        <v>30</v>
      </c>
      <c r="F28513" t="s">
        <v>31</v>
      </c>
      <c r="G28513" t="s">
        <v>850</v>
      </c>
      <c r="H28513" t="s">
        <v>851</v>
      </c>
      <c r="I28513" t="s">
        <v>850</v>
      </c>
      <c r="J28513" s="3">
        <v>43749</v>
      </c>
      <c r="Q28513" t="s">
        <v>35</v>
      </c>
      <c r="R28513" t="s">
        <v>31918</v>
      </c>
      <c r="T28513" t="s">
        <v>66140</v>
      </c>
      <c r="V28513" s="2">
        <v>73581.600000000006</v>
      </c>
      <c r="W28513">
        <v>39990</v>
      </c>
      <c r="X28513" t="s">
        <v>854</v>
      </c>
      <c r="Z28513" t="s">
        <v>39</v>
      </c>
    </row>
    <row r="28514" spans="1:26" x14ac:dyDescent="0.3">
      <c r="A28514" t="s">
        <v>66141</v>
      </c>
      <c r="B28514" s="1">
        <v>43735.854861111111</v>
      </c>
      <c r="C28514" t="s">
        <v>14149</v>
      </c>
      <c r="D28514" t="s">
        <v>66142</v>
      </c>
      <c r="E28514" t="s">
        <v>55</v>
      </c>
      <c r="F28514" t="s">
        <v>31</v>
      </c>
      <c r="G28514" t="s">
        <v>14151</v>
      </c>
      <c r="H28514" t="s">
        <v>14152</v>
      </c>
      <c r="I28514" t="s">
        <v>14151</v>
      </c>
      <c r="J28514" s="3">
        <v>43760</v>
      </c>
      <c r="Q28514" t="s">
        <v>43</v>
      </c>
      <c r="R28514" t="s">
        <v>112</v>
      </c>
      <c r="T28514" t="s">
        <v>1512</v>
      </c>
      <c r="V28514" s="2">
        <v>54120.840000000004</v>
      </c>
      <c r="W28514">
        <v>29413.5</v>
      </c>
      <c r="X28514" t="s">
        <v>14153</v>
      </c>
      <c r="Z28514" t="s">
        <v>39</v>
      </c>
    </row>
    <row r="28515" spans="1:26" x14ac:dyDescent="0.3">
      <c r="A28515" t="s">
        <v>66143</v>
      </c>
      <c r="B28515" s="1">
        <v>43735.592164351852</v>
      </c>
      <c r="C28515" t="s">
        <v>37435</v>
      </c>
      <c r="D28515" t="s">
        <v>37456</v>
      </c>
      <c r="E28515" t="s">
        <v>70</v>
      </c>
      <c r="F28515" t="s">
        <v>31</v>
      </c>
      <c r="G28515" t="s">
        <v>134</v>
      </c>
      <c r="H28515" t="s">
        <v>6523</v>
      </c>
      <c r="I28515" t="s">
        <v>134</v>
      </c>
      <c r="J28515" s="3">
        <v>43752</v>
      </c>
      <c r="Q28515" t="s">
        <v>35</v>
      </c>
      <c r="R28515" t="s">
        <v>93</v>
      </c>
      <c r="T28515" t="s">
        <v>4526</v>
      </c>
      <c r="V28515" s="2">
        <v>28636.84</v>
      </c>
      <c r="W28515">
        <v>15563.5</v>
      </c>
      <c r="X28515" t="s">
        <v>37440</v>
      </c>
      <c r="Z28515" t="s">
        <v>39</v>
      </c>
    </row>
    <row r="28516" spans="1:26" x14ac:dyDescent="0.3">
      <c r="A28516" t="s">
        <v>66144</v>
      </c>
      <c r="B28516" s="1">
        <v>43738.76525462963</v>
      </c>
      <c r="C28516" t="s">
        <v>54336</v>
      </c>
      <c r="D28516" t="s">
        <v>66145</v>
      </c>
      <c r="E28516" t="s">
        <v>70</v>
      </c>
      <c r="F28516" t="s">
        <v>31</v>
      </c>
      <c r="G28516" t="s">
        <v>1309</v>
      </c>
      <c r="H28516" t="s">
        <v>1310</v>
      </c>
      <c r="I28516" t="s">
        <v>1309</v>
      </c>
      <c r="J28516" s="3">
        <v>43854</v>
      </c>
      <c r="Q28516" t="s">
        <v>35</v>
      </c>
      <c r="V28516" s="2">
        <v>33140.239999999998</v>
      </c>
      <c r="W28516">
        <v>18011</v>
      </c>
      <c r="X28516" t="s">
        <v>54338</v>
      </c>
      <c r="Z28516" t="s">
        <v>39</v>
      </c>
    </row>
    <row r="28517" spans="1:26" x14ac:dyDescent="0.3">
      <c r="A28517" t="s">
        <v>66146</v>
      </c>
      <c r="B28517" s="1">
        <v>43738.941666666666</v>
      </c>
      <c r="C28517" t="s">
        <v>21266</v>
      </c>
      <c r="D28517" t="s">
        <v>66147</v>
      </c>
      <c r="E28517" t="s">
        <v>30</v>
      </c>
      <c r="F28517" t="s">
        <v>31</v>
      </c>
      <c r="G28517" t="s">
        <v>21268</v>
      </c>
      <c r="H28517" t="s">
        <v>21269</v>
      </c>
      <c r="I28517" t="s">
        <v>21268</v>
      </c>
      <c r="J28517" s="3">
        <v>43830</v>
      </c>
      <c r="Q28517" t="s">
        <v>35</v>
      </c>
      <c r="R28517" t="s">
        <v>152</v>
      </c>
      <c r="T28517" t="s">
        <v>1143</v>
      </c>
      <c r="V28517" s="2">
        <v>54857.760000000002</v>
      </c>
      <c r="W28517">
        <v>29814</v>
      </c>
      <c r="X28517" t="s">
        <v>21270</v>
      </c>
      <c r="Z28517" t="s">
        <v>39</v>
      </c>
    </row>
    <row r="28518" spans="1:26" x14ac:dyDescent="0.3">
      <c r="A28518" t="s">
        <v>66148</v>
      </c>
      <c r="B28518" s="1">
        <v>43735.854270833333</v>
      </c>
      <c r="C28518" t="s">
        <v>30611</v>
      </c>
      <c r="D28518" t="s">
        <v>66149</v>
      </c>
      <c r="E28518" t="s">
        <v>97</v>
      </c>
      <c r="F28518" t="s">
        <v>31</v>
      </c>
      <c r="G28518" t="s">
        <v>30613</v>
      </c>
      <c r="H28518" t="s">
        <v>30614</v>
      </c>
      <c r="I28518" t="s">
        <v>30613</v>
      </c>
      <c r="J28518" s="3">
        <v>43749</v>
      </c>
      <c r="Q28518" t="s">
        <v>35</v>
      </c>
      <c r="R28518" t="s">
        <v>7851</v>
      </c>
      <c r="T28518" t="s">
        <v>7852</v>
      </c>
      <c r="V28518" s="2">
        <v>40432.160000000003</v>
      </c>
      <c r="W28518">
        <v>21974</v>
      </c>
      <c r="X28518" t="s">
        <v>30615</v>
      </c>
      <c r="Z28518" t="s">
        <v>39</v>
      </c>
    </row>
    <row r="28519" spans="1:26" x14ac:dyDescent="0.3">
      <c r="A28519" t="s">
        <v>66150</v>
      </c>
      <c r="B28519" s="1">
        <v>43738.796493055554</v>
      </c>
      <c r="C28519" t="s">
        <v>60960</v>
      </c>
      <c r="D28519" t="s">
        <v>66151</v>
      </c>
      <c r="E28519" t="s">
        <v>97</v>
      </c>
      <c r="F28519" t="s">
        <v>31</v>
      </c>
      <c r="G28519" t="s">
        <v>1438</v>
      </c>
      <c r="H28519" t="s">
        <v>2718</v>
      </c>
      <c r="I28519" t="s">
        <v>1438</v>
      </c>
      <c r="J28519" s="3">
        <v>43857</v>
      </c>
      <c r="Q28519" t="s">
        <v>35</v>
      </c>
      <c r="V28519" s="2">
        <v>14994.16</v>
      </c>
      <c r="W28519">
        <v>8149</v>
      </c>
      <c r="X28519" t="s">
        <v>60789</v>
      </c>
      <c r="Z28519" t="s">
        <v>39</v>
      </c>
    </row>
    <row r="28520" spans="1:26" x14ac:dyDescent="0.3">
      <c r="A28520" t="s">
        <v>66152</v>
      </c>
      <c r="B28520" s="1">
        <v>43738.761250000003</v>
      </c>
      <c r="C28520" t="s">
        <v>12484</v>
      </c>
      <c r="D28520" t="s">
        <v>66153</v>
      </c>
      <c r="E28520" t="s">
        <v>55</v>
      </c>
      <c r="F28520" t="s">
        <v>31</v>
      </c>
      <c r="G28520" t="s">
        <v>5503</v>
      </c>
      <c r="H28520" t="s">
        <v>5504</v>
      </c>
      <c r="I28520" t="s">
        <v>5503</v>
      </c>
      <c r="J28520" s="3">
        <v>43830</v>
      </c>
      <c r="Q28520" t="s">
        <v>35</v>
      </c>
      <c r="V28520" s="2">
        <v>26968.880000000001</v>
      </c>
      <c r="W28520">
        <v>14657</v>
      </c>
      <c r="X28520" t="s">
        <v>12486</v>
      </c>
      <c r="Z28520" t="s">
        <v>39</v>
      </c>
    </row>
    <row r="28521" spans="1:26" x14ac:dyDescent="0.3">
      <c r="A28521" t="s">
        <v>66154</v>
      </c>
      <c r="B28521" s="1">
        <v>43739.327881944446</v>
      </c>
      <c r="C28521" t="s">
        <v>41708</v>
      </c>
      <c r="D28521" t="s">
        <v>66155</v>
      </c>
      <c r="E28521" t="s">
        <v>55</v>
      </c>
      <c r="F28521" t="s">
        <v>31</v>
      </c>
      <c r="G28521" t="s">
        <v>19267</v>
      </c>
      <c r="H28521" t="s">
        <v>19268</v>
      </c>
      <c r="I28521" t="s">
        <v>19267</v>
      </c>
      <c r="J28521" s="3">
        <v>43867</v>
      </c>
      <c r="Q28521" t="s">
        <v>35</v>
      </c>
      <c r="R28521" t="s">
        <v>152</v>
      </c>
      <c r="T28521" t="s">
        <v>1143</v>
      </c>
      <c r="V28521" s="2">
        <v>36024.44</v>
      </c>
      <c r="W28521">
        <v>19578.5</v>
      </c>
      <c r="X28521" t="s">
        <v>19269</v>
      </c>
      <c r="Z28521" t="s">
        <v>39</v>
      </c>
    </row>
    <row r="28522" spans="1:26" x14ac:dyDescent="0.3">
      <c r="A28522" t="s">
        <v>66156</v>
      </c>
      <c r="B28522" s="1">
        <v>43739.066655092596</v>
      </c>
      <c r="C28522" t="s">
        <v>43688</v>
      </c>
      <c r="D28522" t="s">
        <v>66157</v>
      </c>
      <c r="E28522" t="s">
        <v>97</v>
      </c>
      <c r="F28522" t="s">
        <v>31</v>
      </c>
      <c r="G28522" t="s">
        <v>29452</v>
      </c>
      <c r="H28522" t="s">
        <v>29453</v>
      </c>
      <c r="I28522" t="s">
        <v>29452</v>
      </c>
      <c r="J28522" s="3">
        <v>43803</v>
      </c>
      <c r="Q28522" t="s">
        <v>35</v>
      </c>
      <c r="V28522" s="2">
        <v>20876.64</v>
      </c>
      <c r="W28522">
        <v>11346</v>
      </c>
      <c r="X28522" t="s">
        <v>29454</v>
      </c>
      <c r="Z28522" t="s">
        <v>39</v>
      </c>
    </row>
    <row r="28523" spans="1:26" x14ac:dyDescent="0.3">
      <c r="A28523" t="s">
        <v>66158</v>
      </c>
      <c r="B28523" s="1">
        <v>43739.223935185182</v>
      </c>
      <c r="C28523" t="s">
        <v>43848</v>
      </c>
      <c r="D28523" t="s">
        <v>43871</v>
      </c>
      <c r="E28523" t="s">
        <v>70</v>
      </c>
      <c r="F28523" t="s">
        <v>31</v>
      </c>
      <c r="G28523" t="s">
        <v>1726</v>
      </c>
      <c r="H28523" t="s">
        <v>25123</v>
      </c>
      <c r="I28523" t="s">
        <v>1726</v>
      </c>
      <c r="J28523" s="3">
        <v>43749</v>
      </c>
      <c r="Q28523" t="s">
        <v>35</v>
      </c>
      <c r="R28523" t="s">
        <v>106</v>
      </c>
      <c r="T28523" t="s">
        <v>1687</v>
      </c>
      <c r="V28523" s="2">
        <v>38056.720000000001</v>
      </c>
      <c r="W28523">
        <v>20683</v>
      </c>
      <c r="X28523" t="s">
        <v>25124</v>
      </c>
      <c r="Z28523" t="s">
        <v>39</v>
      </c>
    </row>
    <row r="28524" spans="1:26" x14ac:dyDescent="0.3">
      <c r="A28524" t="s">
        <v>66159</v>
      </c>
      <c r="B28524" s="1">
        <v>43735.608761574076</v>
      </c>
      <c r="C28524" t="s">
        <v>60282</v>
      </c>
      <c r="D28524" t="s">
        <v>66160</v>
      </c>
      <c r="E28524" t="s">
        <v>30</v>
      </c>
      <c r="F28524" t="s">
        <v>31</v>
      </c>
      <c r="G28524" t="s">
        <v>134</v>
      </c>
      <c r="H28524" t="s">
        <v>6523</v>
      </c>
      <c r="I28524" t="s">
        <v>134</v>
      </c>
      <c r="J28524" s="3">
        <v>43765</v>
      </c>
      <c r="Q28524" t="s">
        <v>35</v>
      </c>
      <c r="R28524" t="s">
        <v>127</v>
      </c>
      <c r="T28524" t="s">
        <v>166</v>
      </c>
      <c r="V28524" s="2">
        <v>125997.68000000001</v>
      </c>
      <c r="W28524">
        <v>68477</v>
      </c>
      <c r="X28524" t="s">
        <v>60284</v>
      </c>
      <c r="Z28524" t="s">
        <v>139</v>
      </c>
    </row>
    <row r="28525" spans="1:26" x14ac:dyDescent="0.3">
      <c r="A28525" t="s">
        <v>66161</v>
      </c>
      <c r="B28525" s="1">
        <v>43738.99077546296</v>
      </c>
      <c r="C28525" t="s">
        <v>42449</v>
      </c>
      <c r="D28525" t="s">
        <v>66162</v>
      </c>
      <c r="E28525" t="s">
        <v>55</v>
      </c>
      <c r="F28525" t="s">
        <v>31</v>
      </c>
      <c r="G28525" t="s">
        <v>30386</v>
      </c>
      <c r="H28525" t="s">
        <v>30387</v>
      </c>
      <c r="I28525" t="s">
        <v>30386</v>
      </c>
      <c r="J28525" s="3">
        <v>43898</v>
      </c>
      <c r="Q28525" t="s">
        <v>35</v>
      </c>
      <c r="R28525" t="s">
        <v>112</v>
      </c>
      <c r="T28525" t="s">
        <v>66163</v>
      </c>
      <c r="V28525" s="2">
        <v>34905.72</v>
      </c>
      <c r="W28525">
        <v>18970.5</v>
      </c>
      <c r="X28525" t="s">
        <v>30417</v>
      </c>
      <c r="Z28525" t="s">
        <v>39</v>
      </c>
    </row>
    <row r="28526" spans="1:26" x14ac:dyDescent="0.3">
      <c r="A28526" t="s">
        <v>66164</v>
      </c>
      <c r="B28526" s="1">
        <v>43739.18005787037</v>
      </c>
      <c r="C28526" t="s">
        <v>58904</v>
      </c>
      <c r="D28526" t="s">
        <v>66165</v>
      </c>
      <c r="E28526" t="s">
        <v>70</v>
      </c>
      <c r="F28526" t="s">
        <v>31</v>
      </c>
      <c r="G28526" t="s">
        <v>1504</v>
      </c>
      <c r="H28526" t="s">
        <v>1505</v>
      </c>
      <c r="I28526" t="s">
        <v>1504</v>
      </c>
      <c r="J28526" s="3">
        <v>43830</v>
      </c>
      <c r="Q28526" t="s">
        <v>35</v>
      </c>
      <c r="R28526" t="s">
        <v>93</v>
      </c>
      <c r="T28526" t="s">
        <v>61739</v>
      </c>
      <c r="V28526" s="2">
        <v>63188.36</v>
      </c>
      <c r="W28526">
        <v>34341.5</v>
      </c>
      <c r="X28526" t="s">
        <v>66166</v>
      </c>
      <c r="Z28526" t="s">
        <v>39</v>
      </c>
    </row>
    <row r="28527" spans="1:26" x14ac:dyDescent="0.3">
      <c r="A28527" t="s">
        <v>66167</v>
      </c>
      <c r="B28527" s="1">
        <v>43735.859780092593</v>
      </c>
      <c r="C28527" t="s">
        <v>22120</v>
      </c>
      <c r="D28527" t="s">
        <v>66168</v>
      </c>
      <c r="E28527" t="s">
        <v>97</v>
      </c>
      <c r="F28527" t="s">
        <v>31</v>
      </c>
      <c r="G28527" t="s">
        <v>11406</v>
      </c>
      <c r="H28527" t="s">
        <v>22122</v>
      </c>
      <c r="I28527" t="s">
        <v>11406</v>
      </c>
      <c r="J28527" s="3">
        <v>43757</v>
      </c>
      <c r="Q28527" t="s">
        <v>43</v>
      </c>
      <c r="R28527" t="s">
        <v>112</v>
      </c>
      <c r="T28527" t="s">
        <v>213</v>
      </c>
      <c r="V28527" s="2">
        <v>33011.440000000002</v>
      </c>
      <c r="W28527">
        <v>17941</v>
      </c>
      <c r="X28527" t="s">
        <v>22123</v>
      </c>
      <c r="Z28527" t="s">
        <v>39</v>
      </c>
    </row>
    <row r="28528" spans="1:26" x14ac:dyDescent="0.3">
      <c r="A28528" t="s">
        <v>66169</v>
      </c>
      <c r="B28528" s="1">
        <v>43735.991331018522</v>
      </c>
      <c r="C28528" t="s">
        <v>42021</v>
      </c>
      <c r="D28528" t="s">
        <v>66170</v>
      </c>
      <c r="E28528" t="s">
        <v>30</v>
      </c>
      <c r="F28528" t="s">
        <v>31</v>
      </c>
      <c r="G28528" t="s">
        <v>1164</v>
      </c>
      <c r="H28528" t="s">
        <v>1165</v>
      </c>
      <c r="I28528" t="s">
        <v>1164</v>
      </c>
      <c r="J28528" s="3">
        <v>43743</v>
      </c>
      <c r="Q28528" t="s">
        <v>43</v>
      </c>
      <c r="R28528" t="s">
        <v>106</v>
      </c>
      <c r="T28528" t="s">
        <v>1011</v>
      </c>
      <c r="V28528" s="2">
        <v>56079.520000000004</v>
      </c>
      <c r="W28528">
        <v>30478</v>
      </c>
      <c r="X28528" t="s">
        <v>42024</v>
      </c>
      <c r="Z28528" t="s">
        <v>39</v>
      </c>
    </row>
    <row r="28529" spans="1:26" x14ac:dyDescent="0.3">
      <c r="A28529" t="s">
        <v>66171</v>
      </c>
      <c r="B28529" s="1">
        <v>43738.858923611115</v>
      </c>
      <c r="C28529" t="s">
        <v>52705</v>
      </c>
      <c r="D28529" t="s">
        <v>66172</v>
      </c>
      <c r="E28529" t="s">
        <v>70</v>
      </c>
      <c r="F28529" t="s">
        <v>31</v>
      </c>
      <c r="G28529" t="s">
        <v>2059</v>
      </c>
      <c r="H28529" t="s">
        <v>52707</v>
      </c>
      <c r="I28529" t="s">
        <v>2059</v>
      </c>
      <c r="J28529" s="3">
        <v>43898</v>
      </c>
      <c r="Q28529" t="s">
        <v>35</v>
      </c>
      <c r="R28529" t="s">
        <v>93</v>
      </c>
      <c r="T28529" t="s">
        <v>61615</v>
      </c>
      <c r="V28529" s="2">
        <v>33294.800000000003</v>
      </c>
      <c r="W28529">
        <v>18095</v>
      </c>
      <c r="X28529" t="s">
        <v>52708</v>
      </c>
      <c r="Z28529" t="s">
        <v>39</v>
      </c>
    </row>
    <row r="28530" spans="1:26" x14ac:dyDescent="0.3">
      <c r="A28530" t="s">
        <v>66173</v>
      </c>
      <c r="B28530" s="1">
        <v>43738.988518518519</v>
      </c>
      <c r="C28530" t="s">
        <v>30415</v>
      </c>
      <c r="D28530" t="s">
        <v>66174</v>
      </c>
      <c r="E28530" t="s">
        <v>97</v>
      </c>
      <c r="F28530" t="s">
        <v>31</v>
      </c>
      <c r="G28530" t="s">
        <v>30386</v>
      </c>
      <c r="H28530" t="s">
        <v>30387</v>
      </c>
      <c r="I28530" t="s">
        <v>30386</v>
      </c>
      <c r="J28530" s="3">
        <v>43906</v>
      </c>
      <c r="Q28530" t="s">
        <v>35</v>
      </c>
      <c r="V28530" s="2">
        <v>17607.88</v>
      </c>
      <c r="W28530">
        <v>9569.5</v>
      </c>
      <c r="X28530" t="s">
        <v>30417</v>
      </c>
      <c r="Z28530" t="s">
        <v>39</v>
      </c>
    </row>
    <row r="28531" spans="1:26" x14ac:dyDescent="0.3">
      <c r="A28531" t="s">
        <v>66175</v>
      </c>
      <c r="B28531" s="1">
        <v>43739.268530092595</v>
      </c>
      <c r="C28531" t="s">
        <v>58424</v>
      </c>
      <c r="D28531" t="s">
        <v>66176</v>
      </c>
      <c r="E28531" t="s">
        <v>70</v>
      </c>
      <c r="F28531" t="s">
        <v>31</v>
      </c>
      <c r="G28531" t="s">
        <v>1438</v>
      </c>
      <c r="H28531" t="s">
        <v>2650</v>
      </c>
      <c r="I28531" t="s">
        <v>1438</v>
      </c>
      <c r="J28531" s="3">
        <v>43748</v>
      </c>
      <c r="Q28531" t="s">
        <v>35</v>
      </c>
      <c r="R28531" t="s">
        <v>282</v>
      </c>
      <c r="T28531" t="s">
        <v>1487</v>
      </c>
      <c r="V28531" s="2">
        <v>52191.600000000006</v>
      </c>
      <c r="W28531">
        <v>28365</v>
      </c>
      <c r="X28531" t="s">
        <v>58426</v>
      </c>
      <c r="Z28531" t="s">
        <v>39</v>
      </c>
    </row>
    <row r="28532" spans="1:26" x14ac:dyDescent="0.3">
      <c r="A28532" t="s">
        <v>66177</v>
      </c>
      <c r="B28532" s="1">
        <v>43739.072280092594</v>
      </c>
      <c r="C28532" t="s">
        <v>12449</v>
      </c>
      <c r="D28532" t="s">
        <v>66178</v>
      </c>
      <c r="E28532" t="s">
        <v>97</v>
      </c>
      <c r="F28532" t="s">
        <v>31</v>
      </c>
      <c r="G28532" t="s">
        <v>11974</v>
      </c>
      <c r="H28532" t="s">
        <v>11975</v>
      </c>
      <c r="I28532" t="s">
        <v>11974</v>
      </c>
      <c r="J28532" s="3">
        <v>43798</v>
      </c>
      <c r="Q28532" t="s">
        <v>35</v>
      </c>
      <c r="V28532" s="2">
        <v>16178.2</v>
      </c>
      <c r="W28532">
        <v>8792.5</v>
      </c>
      <c r="X28532" t="s">
        <v>11976</v>
      </c>
      <c r="Z28532" t="s">
        <v>39</v>
      </c>
    </row>
    <row r="28533" spans="1:26" x14ac:dyDescent="0.3">
      <c r="A28533" t="s">
        <v>66179</v>
      </c>
      <c r="B28533" s="1">
        <v>43739.265868055554</v>
      </c>
      <c r="C28533" t="s">
        <v>58097</v>
      </c>
      <c r="D28533" t="s">
        <v>66180</v>
      </c>
      <c r="E28533" t="s">
        <v>55</v>
      </c>
      <c r="F28533" t="s">
        <v>31</v>
      </c>
      <c r="G28533" t="s">
        <v>50003</v>
      </c>
      <c r="H28533" t="s">
        <v>50004</v>
      </c>
      <c r="I28533" t="s">
        <v>50003</v>
      </c>
      <c r="J28533" s="3">
        <v>43872</v>
      </c>
      <c r="Q28533" t="s">
        <v>35</v>
      </c>
      <c r="R28533" t="s">
        <v>1490</v>
      </c>
      <c r="T28533" t="s">
        <v>66181</v>
      </c>
      <c r="V28533" s="2">
        <v>43691.72</v>
      </c>
      <c r="W28533">
        <v>23745.5</v>
      </c>
      <c r="X28533" t="s">
        <v>58100</v>
      </c>
      <c r="Z28533" t="s">
        <v>39</v>
      </c>
    </row>
    <row r="28534" spans="1:26" x14ac:dyDescent="0.3">
      <c r="A28534" t="s">
        <v>66182</v>
      </c>
      <c r="B28534" s="1">
        <v>43735.594722222224</v>
      </c>
      <c r="C28534" t="s">
        <v>11010</v>
      </c>
      <c r="D28534" t="s">
        <v>66183</v>
      </c>
      <c r="E28534" t="s">
        <v>55</v>
      </c>
      <c r="F28534" t="s">
        <v>31</v>
      </c>
      <c r="G28534" t="s">
        <v>4100</v>
      </c>
      <c r="H28534" t="s">
        <v>4101</v>
      </c>
      <c r="I28534" t="s">
        <v>4100</v>
      </c>
      <c r="J28534" s="3">
        <v>43766</v>
      </c>
      <c r="Q28534" t="s">
        <v>35</v>
      </c>
      <c r="R28534" t="s">
        <v>106</v>
      </c>
      <c r="T28534" t="s">
        <v>2646</v>
      </c>
      <c r="V28534" s="2">
        <v>26387.440000000002</v>
      </c>
      <c r="W28534">
        <v>14341</v>
      </c>
      <c r="X28534" t="s">
        <v>8888</v>
      </c>
      <c r="Z28534" t="s">
        <v>39</v>
      </c>
    </row>
    <row r="28535" spans="1:26" x14ac:dyDescent="0.3">
      <c r="A28535" t="s">
        <v>66184</v>
      </c>
      <c r="B28535" s="1">
        <v>43738.860752314817</v>
      </c>
      <c r="C28535" t="s">
        <v>31343</v>
      </c>
      <c r="D28535" t="s">
        <v>66185</v>
      </c>
      <c r="E28535" t="s">
        <v>70</v>
      </c>
      <c r="F28535" t="s">
        <v>31</v>
      </c>
      <c r="G28535" t="s">
        <v>1764</v>
      </c>
      <c r="H28535" t="s">
        <v>1765</v>
      </c>
      <c r="I28535" t="s">
        <v>1764</v>
      </c>
      <c r="J28535" s="3">
        <v>43760</v>
      </c>
      <c r="Q28535" t="s">
        <v>35</v>
      </c>
      <c r="R28535" t="s">
        <v>911</v>
      </c>
      <c r="T28535" t="s">
        <v>63462</v>
      </c>
      <c r="V28535" s="2">
        <v>51441.8</v>
      </c>
      <c r="W28535">
        <v>27957.5</v>
      </c>
      <c r="X28535" t="s">
        <v>31348</v>
      </c>
      <c r="Z28535" t="s">
        <v>39</v>
      </c>
    </row>
    <row r="28536" spans="1:26" x14ac:dyDescent="0.3">
      <c r="A28536" t="s">
        <v>66186</v>
      </c>
      <c r="B28536" s="1">
        <v>43739.263159722221</v>
      </c>
      <c r="C28536" t="s">
        <v>30474</v>
      </c>
      <c r="D28536" t="s">
        <v>66187</v>
      </c>
      <c r="E28536" t="s">
        <v>55</v>
      </c>
      <c r="F28536" t="s">
        <v>31</v>
      </c>
      <c r="G28536" t="s">
        <v>30476</v>
      </c>
      <c r="H28536" t="s">
        <v>30477</v>
      </c>
      <c r="I28536" t="s">
        <v>30476</v>
      </c>
      <c r="J28536" s="3">
        <v>43857</v>
      </c>
      <c r="Q28536" t="s">
        <v>35</v>
      </c>
      <c r="V28536" s="2">
        <v>26596.280000000002</v>
      </c>
      <c r="W28536">
        <v>14454.5</v>
      </c>
      <c r="X28536" t="s">
        <v>30478</v>
      </c>
      <c r="Z28536" t="s">
        <v>39</v>
      </c>
    </row>
    <row r="28537" spans="1:26" x14ac:dyDescent="0.3">
      <c r="A28537" t="s">
        <v>66188</v>
      </c>
      <c r="B28537" s="1">
        <v>43738.992847222224</v>
      </c>
      <c r="C28537" t="s">
        <v>27081</v>
      </c>
      <c r="D28537" t="s">
        <v>66189</v>
      </c>
      <c r="E28537" t="s">
        <v>55</v>
      </c>
      <c r="F28537" t="s">
        <v>31</v>
      </c>
      <c r="G28537" t="s">
        <v>2019</v>
      </c>
      <c r="H28537" t="s">
        <v>13401</v>
      </c>
      <c r="I28537" t="s">
        <v>2019</v>
      </c>
      <c r="J28537" s="3">
        <v>43768</v>
      </c>
      <c r="Q28537" t="s">
        <v>35</v>
      </c>
      <c r="R28537" t="s">
        <v>1063</v>
      </c>
      <c r="T28537" t="s">
        <v>66190</v>
      </c>
      <c r="V28537" s="2">
        <v>40746.800000000003</v>
      </c>
      <c r="W28537">
        <v>22145</v>
      </c>
      <c r="X28537" t="s">
        <v>13422</v>
      </c>
      <c r="Z28537" t="s">
        <v>39</v>
      </c>
    </row>
    <row r="28538" spans="1:26" x14ac:dyDescent="0.3">
      <c r="A28538" t="s">
        <v>66191</v>
      </c>
      <c r="B28538" s="1">
        <v>43738.993877314817</v>
      </c>
      <c r="C28538" t="s">
        <v>22423</v>
      </c>
      <c r="D28538" t="s">
        <v>66192</v>
      </c>
      <c r="E28538" t="s">
        <v>70</v>
      </c>
      <c r="F28538" t="s">
        <v>31</v>
      </c>
      <c r="G28538" t="s">
        <v>5920</v>
      </c>
      <c r="H28538" t="s">
        <v>5921</v>
      </c>
      <c r="I28538" t="s">
        <v>5920</v>
      </c>
      <c r="J28538" s="3">
        <v>43865</v>
      </c>
      <c r="Q28538" t="s">
        <v>35</v>
      </c>
      <c r="R28538" t="s">
        <v>112</v>
      </c>
      <c r="T28538" t="s">
        <v>1318</v>
      </c>
      <c r="V28538" s="2">
        <v>55661.840000000004</v>
      </c>
      <c r="W28538">
        <v>30251</v>
      </c>
      <c r="X28538" t="s">
        <v>5922</v>
      </c>
      <c r="Z28538" t="s">
        <v>39</v>
      </c>
    </row>
    <row r="28539" spans="1:26" x14ac:dyDescent="0.3">
      <c r="A28539" t="s">
        <v>66193</v>
      </c>
      <c r="B28539" s="1">
        <v>43738.846909722219</v>
      </c>
      <c r="C28539" t="s">
        <v>32456</v>
      </c>
      <c r="D28539" t="s">
        <v>66194</v>
      </c>
      <c r="E28539" t="s">
        <v>70</v>
      </c>
      <c r="F28539" t="s">
        <v>31</v>
      </c>
      <c r="G28539" t="s">
        <v>6248</v>
      </c>
      <c r="H28539" t="s">
        <v>6910</v>
      </c>
      <c r="I28539" t="s">
        <v>6248</v>
      </c>
      <c r="J28539" s="3">
        <v>43760</v>
      </c>
      <c r="Q28539" t="s">
        <v>35</v>
      </c>
      <c r="V28539" s="2">
        <v>23437.920000000002</v>
      </c>
      <c r="W28539">
        <v>12738</v>
      </c>
      <c r="X28539" t="s">
        <v>6911</v>
      </c>
      <c r="Z28539" t="s">
        <v>139</v>
      </c>
    </row>
    <row r="28540" spans="1:26" x14ac:dyDescent="0.3">
      <c r="A28540" t="s">
        <v>66195</v>
      </c>
      <c r="B28540" s="1">
        <v>43739.61650462963</v>
      </c>
      <c r="C28540" t="s">
        <v>12729</v>
      </c>
      <c r="D28540" t="s">
        <v>66196</v>
      </c>
      <c r="E28540" t="s">
        <v>55</v>
      </c>
      <c r="F28540" t="s">
        <v>31</v>
      </c>
      <c r="G28540" t="s">
        <v>2019</v>
      </c>
      <c r="H28540" t="s">
        <v>2298</v>
      </c>
      <c r="I28540" t="s">
        <v>2019</v>
      </c>
      <c r="J28540" s="3">
        <v>43820</v>
      </c>
      <c r="Q28540" t="s">
        <v>35</v>
      </c>
      <c r="V28540" s="2">
        <v>32848.6</v>
      </c>
      <c r="W28540">
        <v>17852.5</v>
      </c>
      <c r="X28540" t="s">
        <v>2300</v>
      </c>
      <c r="Z28540" t="s">
        <v>39</v>
      </c>
    </row>
    <row r="28541" spans="1:26" x14ac:dyDescent="0.3">
      <c r="A28541" t="s">
        <v>66197</v>
      </c>
      <c r="B28541" s="1">
        <v>43739.408020833333</v>
      </c>
      <c r="C28541" t="s">
        <v>53532</v>
      </c>
      <c r="D28541" t="s">
        <v>66198</v>
      </c>
      <c r="E28541" t="s">
        <v>70</v>
      </c>
      <c r="F28541" t="s">
        <v>31</v>
      </c>
      <c r="G28541" t="s">
        <v>558</v>
      </c>
      <c r="H28541" t="s">
        <v>7134</v>
      </c>
      <c r="I28541" t="s">
        <v>558</v>
      </c>
      <c r="J28541" s="3">
        <v>43744</v>
      </c>
      <c r="Q28541" t="s">
        <v>35</v>
      </c>
      <c r="R28541" t="s">
        <v>232</v>
      </c>
      <c r="T28541" t="s">
        <v>1378</v>
      </c>
      <c r="V28541" s="2">
        <v>35072.239999999998</v>
      </c>
      <c r="W28541">
        <v>19061</v>
      </c>
      <c r="X28541" t="s">
        <v>53537</v>
      </c>
      <c r="Z28541" t="s">
        <v>139</v>
      </c>
    </row>
    <row r="28542" spans="1:26" x14ac:dyDescent="0.3">
      <c r="A28542" t="s">
        <v>66199</v>
      </c>
      <c r="B28542" s="1">
        <v>43738.759976851848</v>
      </c>
      <c r="C28542" t="s">
        <v>45838</v>
      </c>
      <c r="D28542" t="s">
        <v>66200</v>
      </c>
      <c r="E28542" t="s">
        <v>70</v>
      </c>
      <c r="F28542" t="s">
        <v>31</v>
      </c>
      <c r="G28542" t="s">
        <v>15794</v>
      </c>
      <c r="H28542" t="s">
        <v>15795</v>
      </c>
      <c r="I28542" t="s">
        <v>15794</v>
      </c>
      <c r="J28542" s="3">
        <v>43801</v>
      </c>
      <c r="Q28542" t="s">
        <v>35</v>
      </c>
      <c r="V28542" s="2">
        <v>47720.4</v>
      </c>
      <c r="W28542">
        <v>25935</v>
      </c>
      <c r="X28542" t="s">
        <v>15798</v>
      </c>
      <c r="Z28542" t="s">
        <v>39</v>
      </c>
    </row>
    <row r="28543" spans="1:26" x14ac:dyDescent="0.3">
      <c r="A28543" t="s">
        <v>66201</v>
      </c>
      <c r="B28543" s="1">
        <v>43738.800763888888</v>
      </c>
      <c r="C28543" t="s">
        <v>60960</v>
      </c>
      <c r="D28543" t="s">
        <v>66202</v>
      </c>
      <c r="E28543" t="s">
        <v>55</v>
      </c>
      <c r="F28543" t="s">
        <v>31</v>
      </c>
      <c r="G28543" t="s">
        <v>1438</v>
      </c>
      <c r="H28543" t="s">
        <v>2718</v>
      </c>
      <c r="I28543" t="s">
        <v>1438</v>
      </c>
      <c r="J28543" s="3">
        <v>43842</v>
      </c>
      <c r="Q28543" t="s">
        <v>35</v>
      </c>
      <c r="V28543" s="2">
        <v>13222.24</v>
      </c>
      <c r="W28543">
        <v>7186</v>
      </c>
      <c r="X28543" t="s">
        <v>60789</v>
      </c>
      <c r="Z28543" t="s">
        <v>39</v>
      </c>
    </row>
    <row r="28544" spans="1:26" x14ac:dyDescent="0.3">
      <c r="A28544" t="s">
        <v>66203</v>
      </c>
      <c r="B28544" s="1">
        <v>43738.995775462965</v>
      </c>
      <c r="C28544" t="s">
        <v>4676</v>
      </c>
      <c r="D28544" t="s">
        <v>66204</v>
      </c>
      <c r="E28544" t="s">
        <v>70</v>
      </c>
      <c r="F28544" t="s">
        <v>31</v>
      </c>
      <c r="G28544" t="s">
        <v>4678</v>
      </c>
      <c r="H28544" t="s">
        <v>4679</v>
      </c>
      <c r="I28544" t="s">
        <v>4678</v>
      </c>
      <c r="J28544" s="3">
        <v>43854</v>
      </c>
      <c r="Q28544" t="s">
        <v>35</v>
      </c>
      <c r="V28544" s="2">
        <v>29589.040000000001</v>
      </c>
      <c r="W28544">
        <v>16081</v>
      </c>
      <c r="X28544" t="s">
        <v>4680</v>
      </c>
      <c r="Z28544" t="s">
        <v>39</v>
      </c>
    </row>
    <row r="28545" spans="1:26" x14ac:dyDescent="0.3">
      <c r="A28545" t="s">
        <v>66205</v>
      </c>
      <c r="B28545" s="1">
        <v>43738.862025462964</v>
      </c>
      <c r="C28545" t="s">
        <v>60787</v>
      </c>
      <c r="D28545" t="s">
        <v>66206</v>
      </c>
      <c r="E28545" t="s">
        <v>55</v>
      </c>
      <c r="F28545" t="s">
        <v>31</v>
      </c>
      <c r="G28545" t="s">
        <v>1438</v>
      </c>
      <c r="H28545" t="s">
        <v>1439</v>
      </c>
      <c r="I28545" t="s">
        <v>1438</v>
      </c>
      <c r="J28545" s="3">
        <v>43779</v>
      </c>
      <c r="Q28545" t="s">
        <v>35</v>
      </c>
      <c r="V28545" s="2">
        <v>9396.880000000001</v>
      </c>
      <c r="W28545">
        <v>5107</v>
      </c>
      <c r="X28545" t="s">
        <v>60789</v>
      </c>
      <c r="Z28545" t="s">
        <v>39</v>
      </c>
    </row>
    <row r="28546" spans="1:26" x14ac:dyDescent="0.3">
      <c r="A28546" t="s">
        <v>66207</v>
      </c>
      <c r="B28546" s="1">
        <v>43738.943888888891</v>
      </c>
      <c r="C28546" t="s">
        <v>21079</v>
      </c>
      <c r="D28546" t="s">
        <v>66208</v>
      </c>
      <c r="E28546" t="s">
        <v>55</v>
      </c>
      <c r="F28546" t="s">
        <v>31</v>
      </c>
      <c r="G28546" t="s">
        <v>19267</v>
      </c>
      <c r="H28546" t="s">
        <v>21015</v>
      </c>
      <c r="I28546" t="s">
        <v>19267</v>
      </c>
      <c r="J28546" s="3">
        <v>43808</v>
      </c>
      <c r="Q28546" t="s">
        <v>35</v>
      </c>
      <c r="R28546" t="s">
        <v>152</v>
      </c>
      <c r="T28546" t="s">
        <v>1143</v>
      </c>
      <c r="V28546" s="2">
        <v>29236.68</v>
      </c>
      <c r="W28546">
        <v>15889.5</v>
      </c>
      <c r="X28546" t="s">
        <v>21081</v>
      </c>
      <c r="Z28546" t="s">
        <v>39</v>
      </c>
    </row>
    <row r="28547" spans="1:26" x14ac:dyDescent="0.3">
      <c r="A28547" t="s">
        <v>66209</v>
      </c>
      <c r="B28547" s="1">
        <v>43738.76121527778</v>
      </c>
      <c r="C28547" t="s">
        <v>39959</v>
      </c>
      <c r="D28547" t="s">
        <v>66210</v>
      </c>
      <c r="E28547" t="s">
        <v>70</v>
      </c>
      <c r="F28547" t="s">
        <v>31</v>
      </c>
      <c r="G28547" t="s">
        <v>39961</v>
      </c>
      <c r="H28547" t="s">
        <v>39962</v>
      </c>
      <c r="I28547" t="s">
        <v>39961</v>
      </c>
      <c r="J28547" s="3">
        <v>43825</v>
      </c>
      <c r="Q28547" t="s">
        <v>35</v>
      </c>
      <c r="R28547" t="s">
        <v>127</v>
      </c>
      <c r="T28547" t="s">
        <v>1347</v>
      </c>
      <c r="V28547" s="2">
        <v>32052.800000000003</v>
      </c>
      <c r="W28547">
        <v>17420</v>
      </c>
      <c r="X28547" t="s">
        <v>39963</v>
      </c>
      <c r="Z28547" t="s">
        <v>39</v>
      </c>
    </row>
    <row r="28548" spans="1:26" x14ac:dyDescent="0.3">
      <c r="A28548" t="s">
        <v>66211</v>
      </c>
      <c r="B28548" s="1">
        <v>43738.717997685184</v>
      </c>
      <c r="C28548" t="s">
        <v>17303</v>
      </c>
      <c r="D28548" t="s">
        <v>66212</v>
      </c>
      <c r="E28548" t="s">
        <v>97</v>
      </c>
      <c r="F28548" t="s">
        <v>31</v>
      </c>
      <c r="G28548" t="s">
        <v>1006</v>
      </c>
      <c r="H28548" t="s">
        <v>17305</v>
      </c>
      <c r="I28548" t="s">
        <v>1006</v>
      </c>
      <c r="J28548" s="3">
        <v>43819</v>
      </c>
      <c r="Q28548" t="s">
        <v>35</v>
      </c>
      <c r="R28548" t="s">
        <v>232</v>
      </c>
      <c r="T28548" t="s">
        <v>62239</v>
      </c>
      <c r="V28548" s="2">
        <v>19154.400000000001</v>
      </c>
      <c r="W28548">
        <v>10410</v>
      </c>
      <c r="X28548" t="s">
        <v>17306</v>
      </c>
      <c r="Z28548" t="s">
        <v>39</v>
      </c>
    </row>
    <row r="28549" spans="1:26" x14ac:dyDescent="0.3">
      <c r="A28549" t="s">
        <v>66213</v>
      </c>
      <c r="B28549" s="1">
        <v>43735.965949074074</v>
      </c>
      <c r="C28549" t="s">
        <v>53787</v>
      </c>
      <c r="D28549" t="s">
        <v>66214</v>
      </c>
      <c r="E28549" t="s">
        <v>97</v>
      </c>
      <c r="F28549" t="s">
        <v>31</v>
      </c>
      <c r="G28549" t="s">
        <v>12589</v>
      </c>
      <c r="H28549" t="s">
        <v>53789</v>
      </c>
      <c r="I28549" t="s">
        <v>12589</v>
      </c>
      <c r="J28549" s="3">
        <v>43746</v>
      </c>
      <c r="Q28549" t="s">
        <v>43</v>
      </c>
      <c r="R28549" t="s">
        <v>93</v>
      </c>
      <c r="T28549" t="s">
        <v>201</v>
      </c>
      <c r="V28549" s="2">
        <v>37793.599999999999</v>
      </c>
      <c r="W28549">
        <v>20540</v>
      </c>
      <c r="X28549" t="s">
        <v>53790</v>
      </c>
      <c r="Z28549" t="s">
        <v>39</v>
      </c>
    </row>
    <row r="28550" spans="1:26" x14ac:dyDescent="0.3">
      <c r="A28550" t="s">
        <v>66215</v>
      </c>
      <c r="B28550" s="1">
        <v>43739.026192129626</v>
      </c>
      <c r="C28550" t="s">
        <v>30135</v>
      </c>
      <c r="D28550" t="s">
        <v>66216</v>
      </c>
      <c r="E28550" t="s">
        <v>30</v>
      </c>
      <c r="F28550" t="s">
        <v>31</v>
      </c>
      <c r="G28550" t="s">
        <v>30137</v>
      </c>
      <c r="H28550" t="s">
        <v>30138</v>
      </c>
      <c r="I28550" t="s">
        <v>30137</v>
      </c>
      <c r="J28550" s="3">
        <v>43917</v>
      </c>
      <c r="Q28550" t="s">
        <v>35</v>
      </c>
      <c r="R28550" t="s">
        <v>112</v>
      </c>
      <c r="T28550" t="s">
        <v>61656</v>
      </c>
      <c r="V28550" s="2">
        <v>45693.64</v>
      </c>
      <c r="W28550">
        <v>24833.5</v>
      </c>
      <c r="X28550" t="s">
        <v>30139</v>
      </c>
      <c r="Z28550" t="s">
        <v>39</v>
      </c>
    </row>
    <row r="28551" spans="1:26" x14ac:dyDescent="0.3">
      <c r="A28551" t="s">
        <v>66217</v>
      </c>
      <c r="B28551" s="1">
        <v>43738.995358796295</v>
      </c>
      <c r="C28551" t="s">
        <v>55748</v>
      </c>
      <c r="D28551" t="s">
        <v>66218</v>
      </c>
      <c r="E28551" t="s">
        <v>55</v>
      </c>
      <c r="F28551" t="s">
        <v>31</v>
      </c>
      <c r="G28551" t="s">
        <v>55750</v>
      </c>
      <c r="H28551" t="s">
        <v>55751</v>
      </c>
      <c r="I28551" t="s">
        <v>55750</v>
      </c>
      <c r="J28551" s="3">
        <v>43820</v>
      </c>
      <c r="Q28551" t="s">
        <v>35</v>
      </c>
      <c r="V28551" s="2">
        <v>13272.84</v>
      </c>
      <c r="W28551">
        <v>7213.5</v>
      </c>
      <c r="X28551" t="s">
        <v>55313</v>
      </c>
      <c r="Z28551" t="s">
        <v>139</v>
      </c>
    </row>
    <row r="28552" spans="1:26" x14ac:dyDescent="0.3">
      <c r="A28552" t="s">
        <v>66219</v>
      </c>
      <c r="B28552" s="1">
        <v>43739.442430555559</v>
      </c>
      <c r="C28552" t="s">
        <v>29460</v>
      </c>
      <c r="D28552" t="s">
        <v>66220</v>
      </c>
      <c r="E28552" t="s">
        <v>55</v>
      </c>
      <c r="F28552" t="s">
        <v>31</v>
      </c>
      <c r="G28552" t="s">
        <v>5119</v>
      </c>
      <c r="H28552" t="s">
        <v>29462</v>
      </c>
      <c r="I28552" t="s">
        <v>5119</v>
      </c>
      <c r="J28552" s="3">
        <v>43828</v>
      </c>
      <c r="Q28552" t="s">
        <v>35</v>
      </c>
      <c r="R28552" t="s">
        <v>93</v>
      </c>
      <c r="T28552" t="s">
        <v>61739</v>
      </c>
      <c r="V28552" s="2">
        <v>75302</v>
      </c>
      <c r="W28552">
        <v>40925</v>
      </c>
      <c r="X28552" t="s">
        <v>29463</v>
      </c>
      <c r="Z28552" t="s">
        <v>39</v>
      </c>
    </row>
    <row r="28553" spans="1:26" x14ac:dyDescent="0.3">
      <c r="A28553" t="s">
        <v>66221</v>
      </c>
      <c r="B28553" s="1">
        <v>43735.681192129632</v>
      </c>
      <c r="C28553" t="s">
        <v>27862</v>
      </c>
      <c r="D28553" t="s">
        <v>66222</v>
      </c>
      <c r="E28553" t="s">
        <v>30</v>
      </c>
      <c r="F28553" t="s">
        <v>31</v>
      </c>
      <c r="G28553" t="s">
        <v>27864</v>
      </c>
      <c r="H28553" t="s">
        <v>27865</v>
      </c>
      <c r="I28553" t="s">
        <v>27864</v>
      </c>
      <c r="J28553" s="3">
        <v>43759</v>
      </c>
      <c r="Q28553" t="s">
        <v>35</v>
      </c>
      <c r="R28553" t="s">
        <v>93</v>
      </c>
      <c r="T28553" t="s">
        <v>4526</v>
      </c>
      <c r="V28553" s="2">
        <v>26211.72</v>
      </c>
      <c r="W28553">
        <v>14245.5</v>
      </c>
      <c r="X28553" t="s">
        <v>27867</v>
      </c>
      <c r="Z28553" t="s">
        <v>139</v>
      </c>
    </row>
    <row r="28554" spans="1:26" x14ac:dyDescent="0.3">
      <c r="A28554" t="s">
        <v>66223</v>
      </c>
      <c r="B28554" s="1">
        <v>43739.255011574074</v>
      </c>
      <c r="C28554" t="s">
        <v>56000</v>
      </c>
      <c r="D28554" t="s">
        <v>66224</v>
      </c>
      <c r="E28554" t="s">
        <v>97</v>
      </c>
      <c r="F28554" t="s">
        <v>31</v>
      </c>
      <c r="G28554" t="s">
        <v>1586</v>
      </c>
      <c r="H28554" t="s">
        <v>1587</v>
      </c>
      <c r="I28554" t="s">
        <v>1586</v>
      </c>
      <c r="J28554" s="3">
        <v>43862</v>
      </c>
      <c r="Q28554" t="s">
        <v>35</v>
      </c>
      <c r="R28554" t="s">
        <v>93</v>
      </c>
      <c r="T28554" t="s">
        <v>61615</v>
      </c>
      <c r="V28554" s="2">
        <v>34678.480000000003</v>
      </c>
      <c r="W28554">
        <v>18847</v>
      </c>
      <c r="X28554" t="s">
        <v>1588</v>
      </c>
      <c r="Z28554" t="s">
        <v>39</v>
      </c>
    </row>
    <row r="28555" spans="1:26" x14ac:dyDescent="0.3">
      <c r="A28555" t="s">
        <v>66225</v>
      </c>
      <c r="B28555" s="1">
        <v>43739.072187500002</v>
      </c>
      <c r="C28555" t="s">
        <v>30229</v>
      </c>
      <c r="D28555" t="s">
        <v>66226</v>
      </c>
      <c r="E28555" t="s">
        <v>55</v>
      </c>
      <c r="F28555" t="s">
        <v>31</v>
      </c>
      <c r="G28555" t="s">
        <v>13455</v>
      </c>
      <c r="H28555" t="s">
        <v>30231</v>
      </c>
      <c r="I28555" t="s">
        <v>13455</v>
      </c>
      <c r="J28555" s="3">
        <v>43872</v>
      </c>
      <c r="Q28555" t="s">
        <v>35</v>
      </c>
      <c r="R28555" t="s">
        <v>112</v>
      </c>
      <c r="T28555" t="s">
        <v>1318</v>
      </c>
      <c r="V28555" s="2">
        <v>28265.16</v>
      </c>
      <c r="W28555">
        <v>15361.5</v>
      </c>
      <c r="X28555" t="s">
        <v>30232</v>
      </c>
      <c r="Z28555" t="s">
        <v>39</v>
      </c>
    </row>
    <row r="28556" spans="1:26" x14ac:dyDescent="0.3">
      <c r="A28556" t="s">
        <v>66227</v>
      </c>
      <c r="B28556" s="1">
        <v>43738.855486111112</v>
      </c>
      <c r="C28556" t="s">
        <v>52705</v>
      </c>
      <c r="D28556" t="s">
        <v>66228</v>
      </c>
      <c r="E28556" t="s">
        <v>70</v>
      </c>
      <c r="F28556" t="s">
        <v>31</v>
      </c>
      <c r="G28556" t="s">
        <v>2059</v>
      </c>
      <c r="H28556" t="s">
        <v>52707</v>
      </c>
      <c r="I28556" t="s">
        <v>2059</v>
      </c>
      <c r="J28556" s="3">
        <v>43817</v>
      </c>
      <c r="Q28556" t="s">
        <v>35</v>
      </c>
      <c r="R28556" t="s">
        <v>93</v>
      </c>
      <c r="T28556" t="s">
        <v>61739</v>
      </c>
      <c r="V28556" s="2">
        <v>47573.200000000004</v>
      </c>
      <c r="W28556">
        <v>25855</v>
      </c>
      <c r="X28556" t="s">
        <v>52708</v>
      </c>
      <c r="Z28556" t="s">
        <v>39</v>
      </c>
    </row>
    <row r="28557" spans="1:26" x14ac:dyDescent="0.3">
      <c r="A28557" t="s">
        <v>66229</v>
      </c>
      <c r="B28557" s="1">
        <v>43735.973032407404</v>
      </c>
      <c r="C28557" t="s">
        <v>6420</v>
      </c>
      <c r="D28557" t="s">
        <v>66230</v>
      </c>
      <c r="E28557" t="s">
        <v>55</v>
      </c>
      <c r="F28557" t="s">
        <v>31</v>
      </c>
      <c r="G28557" t="s">
        <v>1963</v>
      </c>
      <c r="H28557" t="s">
        <v>3468</v>
      </c>
      <c r="I28557" t="s">
        <v>1963</v>
      </c>
      <c r="J28557" s="3">
        <v>43766</v>
      </c>
      <c r="Q28557" t="s">
        <v>43</v>
      </c>
      <c r="R28557" t="s">
        <v>93</v>
      </c>
      <c r="T28557" t="s">
        <v>3445</v>
      </c>
      <c r="V28557" s="2">
        <v>34700.560000000005</v>
      </c>
      <c r="W28557">
        <v>18859</v>
      </c>
      <c r="X28557" t="s">
        <v>6422</v>
      </c>
      <c r="Z28557" t="s">
        <v>39</v>
      </c>
    </row>
    <row r="28558" spans="1:26" x14ac:dyDescent="0.3">
      <c r="A28558" t="s">
        <v>66231</v>
      </c>
      <c r="B28558" s="1">
        <v>43738.714942129627</v>
      </c>
      <c r="C28558" t="s">
        <v>35617</v>
      </c>
      <c r="D28558" t="s">
        <v>66232</v>
      </c>
      <c r="E28558" t="s">
        <v>97</v>
      </c>
      <c r="F28558" t="s">
        <v>31</v>
      </c>
      <c r="G28558" t="s">
        <v>35619</v>
      </c>
      <c r="H28558" t="s">
        <v>35620</v>
      </c>
      <c r="I28558" t="s">
        <v>35619</v>
      </c>
      <c r="J28558" s="3">
        <v>43879</v>
      </c>
      <c r="Q28558" t="s">
        <v>35</v>
      </c>
      <c r="R28558" t="s">
        <v>112</v>
      </c>
      <c r="T28558" t="s">
        <v>61656</v>
      </c>
      <c r="V28558" s="2">
        <v>26724.16</v>
      </c>
      <c r="W28558">
        <v>14524</v>
      </c>
      <c r="X28558" t="s">
        <v>35621</v>
      </c>
      <c r="Z28558" t="s">
        <v>39</v>
      </c>
    </row>
    <row r="28559" spans="1:26" x14ac:dyDescent="0.3">
      <c r="A28559" t="s">
        <v>66233</v>
      </c>
      <c r="B28559" s="1">
        <v>43739.066342592596</v>
      </c>
      <c r="C28559" t="s">
        <v>57772</v>
      </c>
      <c r="D28559" t="s">
        <v>66234</v>
      </c>
      <c r="E28559" t="s">
        <v>55</v>
      </c>
      <c r="F28559" t="s">
        <v>31</v>
      </c>
      <c r="G28559" t="s">
        <v>38249</v>
      </c>
      <c r="H28559" t="s">
        <v>57774</v>
      </c>
      <c r="I28559" t="s">
        <v>38249</v>
      </c>
      <c r="J28559" s="3">
        <v>43851</v>
      </c>
      <c r="Q28559" t="s">
        <v>35</v>
      </c>
      <c r="R28559" t="s">
        <v>57</v>
      </c>
      <c r="T28559" t="s">
        <v>63169</v>
      </c>
      <c r="V28559" s="2">
        <v>40619.840000000004</v>
      </c>
      <c r="W28559">
        <v>22076</v>
      </c>
      <c r="X28559" t="s">
        <v>66235</v>
      </c>
      <c r="Z28559" t="s">
        <v>39</v>
      </c>
    </row>
    <row r="28560" spans="1:26" x14ac:dyDescent="0.3">
      <c r="A28560" t="s">
        <v>66236</v>
      </c>
      <c r="B28560" s="1">
        <v>43738.99423611111</v>
      </c>
      <c r="C28560" t="s">
        <v>27081</v>
      </c>
      <c r="D28560" t="s">
        <v>66237</v>
      </c>
      <c r="E28560" t="s">
        <v>55</v>
      </c>
      <c r="F28560" t="s">
        <v>31</v>
      </c>
      <c r="G28560" t="s">
        <v>2019</v>
      </c>
      <c r="H28560" t="s">
        <v>13401</v>
      </c>
      <c r="I28560" t="s">
        <v>2019</v>
      </c>
      <c r="J28560" s="3">
        <v>43880</v>
      </c>
      <c r="Q28560" t="s">
        <v>35</v>
      </c>
      <c r="R28560" t="s">
        <v>93</v>
      </c>
      <c r="T28560" t="s">
        <v>2328</v>
      </c>
      <c r="V28560" s="2">
        <v>33015.120000000003</v>
      </c>
      <c r="W28560">
        <v>17943</v>
      </c>
      <c r="Z28560" t="s">
        <v>39</v>
      </c>
    </row>
    <row r="28561" spans="1:26" x14ac:dyDescent="0.3">
      <c r="A28561" t="s">
        <v>66238</v>
      </c>
      <c r="B28561" s="1">
        <v>43738.903020833335</v>
      </c>
      <c r="C28561" t="s">
        <v>5608</v>
      </c>
      <c r="D28561" t="s">
        <v>5617</v>
      </c>
      <c r="E28561" t="s">
        <v>70</v>
      </c>
      <c r="F28561" t="s">
        <v>31</v>
      </c>
      <c r="G28561" t="s">
        <v>5594</v>
      </c>
      <c r="H28561" t="s">
        <v>5610</v>
      </c>
      <c r="I28561" t="s">
        <v>5594</v>
      </c>
      <c r="J28561" s="3">
        <v>43759</v>
      </c>
      <c r="Q28561" t="s">
        <v>35</v>
      </c>
      <c r="V28561" s="2">
        <v>61945.440000000002</v>
      </c>
      <c r="W28561">
        <v>33666</v>
      </c>
      <c r="X28561" t="s">
        <v>5611</v>
      </c>
      <c r="Z28561" t="s">
        <v>39</v>
      </c>
    </row>
    <row r="28562" spans="1:26" x14ac:dyDescent="0.3">
      <c r="A28562" t="s">
        <v>66239</v>
      </c>
      <c r="B28562" s="1">
        <v>43738.856053240743</v>
      </c>
      <c r="C28562" t="s">
        <v>60787</v>
      </c>
      <c r="D28562" t="s">
        <v>66240</v>
      </c>
      <c r="E28562" t="s">
        <v>55</v>
      </c>
      <c r="F28562" t="s">
        <v>31</v>
      </c>
      <c r="G28562" t="s">
        <v>1438</v>
      </c>
      <c r="H28562" t="s">
        <v>1439</v>
      </c>
      <c r="I28562" t="s">
        <v>1438</v>
      </c>
      <c r="J28562" s="3">
        <v>43744</v>
      </c>
      <c r="Q28562" t="s">
        <v>35</v>
      </c>
      <c r="V28562" s="2">
        <v>14777.960000000001</v>
      </c>
      <c r="W28562">
        <v>8031.5</v>
      </c>
      <c r="X28562" t="s">
        <v>60789</v>
      </c>
      <c r="Z28562" t="s">
        <v>39</v>
      </c>
    </row>
    <row r="28563" spans="1:26" x14ac:dyDescent="0.3">
      <c r="A28563" t="s">
        <v>66241</v>
      </c>
      <c r="B28563" s="1">
        <v>43739.786504629628</v>
      </c>
      <c r="C28563" t="s">
        <v>31665</v>
      </c>
      <c r="D28563" t="s">
        <v>66242</v>
      </c>
      <c r="E28563" t="s">
        <v>97</v>
      </c>
      <c r="F28563" t="s">
        <v>31</v>
      </c>
      <c r="G28563" t="s">
        <v>22985</v>
      </c>
      <c r="H28563" t="s">
        <v>22986</v>
      </c>
      <c r="I28563" t="s">
        <v>22985</v>
      </c>
      <c r="J28563" s="3">
        <v>43784</v>
      </c>
      <c r="Q28563" t="s">
        <v>35</v>
      </c>
      <c r="R28563" t="s">
        <v>93</v>
      </c>
      <c r="T28563" t="s">
        <v>61656</v>
      </c>
      <c r="V28563" s="2">
        <v>30210.960000000003</v>
      </c>
      <c r="W28563">
        <v>16419</v>
      </c>
      <c r="X28563" t="s">
        <v>22987</v>
      </c>
      <c r="Z28563" t="s">
        <v>39</v>
      </c>
    </row>
    <row r="28564" spans="1:26" x14ac:dyDescent="0.3">
      <c r="A28564" t="s">
        <v>66243</v>
      </c>
      <c r="B28564" s="1">
        <v>43738.709374999999</v>
      </c>
      <c r="C28564" t="s">
        <v>6642</v>
      </c>
      <c r="D28564" t="s">
        <v>66244</v>
      </c>
      <c r="E28564" t="s">
        <v>30</v>
      </c>
      <c r="F28564" t="s">
        <v>31</v>
      </c>
      <c r="G28564" t="s">
        <v>6644</v>
      </c>
      <c r="H28564" t="s">
        <v>6645</v>
      </c>
      <c r="I28564" t="s">
        <v>6644</v>
      </c>
      <c r="J28564" s="3">
        <v>43905</v>
      </c>
      <c r="Q28564" t="s">
        <v>35</v>
      </c>
      <c r="R28564" t="s">
        <v>93</v>
      </c>
      <c r="T28564" t="s">
        <v>61656</v>
      </c>
      <c r="V28564" s="2">
        <v>27519.040000000001</v>
      </c>
      <c r="W28564">
        <v>14956</v>
      </c>
      <c r="X28564" t="s">
        <v>6646</v>
      </c>
      <c r="Z28564" t="s">
        <v>39</v>
      </c>
    </row>
    <row r="28565" spans="1:26" x14ac:dyDescent="0.3">
      <c r="A28565" t="s">
        <v>66245</v>
      </c>
      <c r="B28565" s="1">
        <v>43739.363078703704</v>
      </c>
      <c r="C28565" t="s">
        <v>61422</v>
      </c>
      <c r="D28565" t="s">
        <v>66246</v>
      </c>
      <c r="E28565" t="s">
        <v>55</v>
      </c>
      <c r="F28565" t="s">
        <v>31</v>
      </c>
      <c r="G28565" t="s">
        <v>61424</v>
      </c>
      <c r="H28565" t="s">
        <v>61425</v>
      </c>
      <c r="I28565" t="s">
        <v>61424</v>
      </c>
      <c r="J28565" s="3">
        <v>43797</v>
      </c>
      <c r="Q28565" t="s">
        <v>35</v>
      </c>
      <c r="R28565" t="s">
        <v>106</v>
      </c>
      <c r="T28565" t="s">
        <v>64547</v>
      </c>
      <c r="V28565" s="2">
        <v>48966.080000000002</v>
      </c>
      <c r="W28565">
        <v>26612</v>
      </c>
      <c r="X28565" t="s">
        <v>61355</v>
      </c>
      <c r="Z28565" t="s">
        <v>39</v>
      </c>
    </row>
    <row r="28566" spans="1:26" x14ac:dyDescent="0.3">
      <c r="A28566" t="s">
        <v>66247</v>
      </c>
      <c r="B28566" s="1">
        <v>43739.529710648145</v>
      </c>
      <c r="C28566" t="s">
        <v>6908</v>
      </c>
      <c r="D28566" t="s">
        <v>66248</v>
      </c>
      <c r="E28566" t="s">
        <v>55</v>
      </c>
      <c r="F28566" t="s">
        <v>31</v>
      </c>
      <c r="G28566" t="s">
        <v>6248</v>
      </c>
      <c r="H28566" t="s">
        <v>6910</v>
      </c>
      <c r="I28566" t="s">
        <v>6248</v>
      </c>
      <c r="J28566" s="3">
        <v>43797</v>
      </c>
      <c r="Q28566" t="s">
        <v>35</v>
      </c>
      <c r="R28566" t="s">
        <v>106</v>
      </c>
      <c r="T28566" t="s">
        <v>64547</v>
      </c>
      <c r="V28566" s="2">
        <v>24621.040000000001</v>
      </c>
      <c r="W28566">
        <v>13381</v>
      </c>
      <c r="X28566" t="s">
        <v>6911</v>
      </c>
      <c r="Z28566" t="s">
        <v>39</v>
      </c>
    </row>
    <row r="28567" spans="1:26" x14ac:dyDescent="0.3">
      <c r="A28567" t="s">
        <v>66249</v>
      </c>
      <c r="B28567" s="1">
        <v>43735.882604166669</v>
      </c>
      <c r="C28567" t="s">
        <v>17506</v>
      </c>
      <c r="D28567" t="s">
        <v>66250</v>
      </c>
      <c r="E28567" t="s">
        <v>55</v>
      </c>
      <c r="F28567" t="s">
        <v>31</v>
      </c>
      <c r="G28567" t="s">
        <v>1006</v>
      </c>
      <c r="H28567" t="s">
        <v>1007</v>
      </c>
      <c r="I28567" t="s">
        <v>1006</v>
      </c>
      <c r="J28567" s="3">
        <v>43765</v>
      </c>
      <c r="Q28567" t="s">
        <v>43</v>
      </c>
      <c r="R28567" t="s">
        <v>112</v>
      </c>
      <c r="T28567" t="s">
        <v>62421</v>
      </c>
      <c r="V28567" s="2">
        <v>12127.44</v>
      </c>
      <c r="W28567">
        <v>6591</v>
      </c>
      <c r="X28567" t="s">
        <v>1008</v>
      </c>
      <c r="Z28567" t="s">
        <v>39</v>
      </c>
    </row>
    <row r="28568" spans="1:26" x14ac:dyDescent="0.3">
      <c r="A28568" t="s">
        <v>66251</v>
      </c>
      <c r="B28568" s="1">
        <v>43735.88417824074</v>
      </c>
      <c r="C28568" t="s">
        <v>36401</v>
      </c>
      <c r="D28568" t="s">
        <v>66252</v>
      </c>
      <c r="E28568" t="s">
        <v>70</v>
      </c>
      <c r="F28568" t="s">
        <v>31</v>
      </c>
      <c r="G28568" t="s">
        <v>36403</v>
      </c>
      <c r="H28568" t="s">
        <v>36404</v>
      </c>
      <c r="I28568" t="s">
        <v>36403</v>
      </c>
      <c r="J28568" s="3">
        <v>43757</v>
      </c>
      <c r="Q28568" t="s">
        <v>43</v>
      </c>
      <c r="R28568" t="s">
        <v>112</v>
      </c>
      <c r="T28568" t="s">
        <v>213</v>
      </c>
      <c r="V28568" s="2">
        <v>52311.200000000004</v>
      </c>
      <c r="W28568">
        <v>28430</v>
      </c>
      <c r="X28568" t="s">
        <v>36405</v>
      </c>
      <c r="Z28568" t="s">
        <v>39</v>
      </c>
    </row>
    <row r="28569" spans="1:26" x14ac:dyDescent="0.3">
      <c r="A28569" t="s">
        <v>66253</v>
      </c>
      <c r="B28569" s="1">
        <v>43738.987002314818</v>
      </c>
      <c r="C28569" t="s">
        <v>27081</v>
      </c>
      <c r="D28569" t="s">
        <v>66254</v>
      </c>
      <c r="E28569" t="s">
        <v>55</v>
      </c>
      <c r="F28569" t="s">
        <v>31</v>
      </c>
      <c r="G28569" t="s">
        <v>2019</v>
      </c>
      <c r="H28569" t="s">
        <v>13401</v>
      </c>
      <c r="I28569" t="s">
        <v>2019</v>
      </c>
      <c r="J28569" s="3">
        <v>43864</v>
      </c>
      <c r="Q28569" t="s">
        <v>35</v>
      </c>
      <c r="R28569" t="s">
        <v>112</v>
      </c>
      <c r="T28569" t="s">
        <v>61630</v>
      </c>
      <c r="V28569" s="2">
        <v>34527.599999999999</v>
      </c>
      <c r="W28569">
        <v>18765</v>
      </c>
      <c r="X28569" t="s">
        <v>13422</v>
      </c>
      <c r="Z28569" t="s">
        <v>39</v>
      </c>
    </row>
    <row r="28570" spans="1:26" x14ac:dyDescent="0.3">
      <c r="A28570" t="s">
        <v>66255</v>
      </c>
      <c r="B28570" s="1">
        <v>43739.067118055558</v>
      </c>
      <c r="C28570" t="s">
        <v>57772</v>
      </c>
      <c r="D28570" t="s">
        <v>66256</v>
      </c>
      <c r="E28570" t="s">
        <v>55</v>
      </c>
      <c r="F28570" t="s">
        <v>31</v>
      </c>
      <c r="G28570" t="s">
        <v>38249</v>
      </c>
      <c r="H28570" t="s">
        <v>57774</v>
      </c>
      <c r="I28570" t="s">
        <v>38249</v>
      </c>
      <c r="J28570" s="3">
        <v>43884</v>
      </c>
      <c r="Q28570" t="s">
        <v>35</v>
      </c>
      <c r="R28570" t="s">
        <v>329</v>
      </c>
      <c r="T28570" t="s">
        <v>62309</v>
      </c>
      <c r="V28570" s="2">
        <v>38051.200000000004</v>
      </c>
      <c r="W28570">
        <v>20680</v>
      </c>
      <c r="X28570" t="s">
        <v>66235</v>
      </c>
      <c r="Z28570" t="s">
        <v>39</v>
      </c>
    </row>
    <row r="28571" spans="1:26" x14ac:dyDescent="0.3">
      <c r="A28571" t="s">
        <v>66257</v>
      </c>
      <c r="B28571" s="1">
        <v>43735.954375000001</v>
      </c>
      <c r="C28571" t="s">
        <v>37285</v>
      </c>
      <c r="D28571" t="s">
        <v>66258</v>
      </c>
      <c r="E28571" t="s">
        <v>55</v>
      </c>
      <c r="F28571" t="s">
        <v>31</v>
      </c>
      <c r="G28571" t="s">
        <v>4131</v>
      </c>
      <c r="H28571" t="s">
        <v>4132</v>
      </c>
      <c r="I28571" t="s">
        <v>4131</v>
      </c>
      <c r="J28571" s="3">
        <v>43742</v>
      </c>
      <c r="Q28571" t="s">
        <v>43</v>
      </c>
      <c r="R28571" t="s">
        <v>2967</v>
      </c>
      <c r="T28571" t="s">
        <v>2968</v>
      </c>
      <c r="V28571" s="2">
        <v>31237.68</v>
      </c>
      <c r="W28571">
        <v>16977</v>
      </c>
      <c r="X28571" t="s">
        <v>37287</v>
      </c>
      <c r="Z28571" t="s">
        <v>39</v>
      </c>
    </row>
    <row r="28572" spans="1:26" x14ac:dyDescent="0.3">
      <c r="A28572" t="s">
        <v>66259</v>
      </c>
      <c r="B28572" s="1">
        <v>43739.259386574071</v>
      </c>
      <c r="C28572" t="s">
        <v>12771</v>
      </c>
      <c r="D28572" t="s">
        <v>66260</v>
      </c>
      <c r="E28572" t="s">
        <v>30</v>
      </c>
      <c r="F28572" t="s">
        <v>31</v>
      </c>
      <c r="G28572" t="s">
        <v>1396</v>
      </c>
      <c r="H28572" t="s">
        <v>2505</v>
      </c>
      <c r="I28572" t="s">
        <v>1396</v>
      </c>
      <c r="J28572" s="3">
        <v>43792</v>
      </c>
      <c r="Q28572" t="s">
        <v>35</v>
      </c>
      <c r="V28572" s="2">
        <v>53404.160000000003</v>
      </c>
      <c r="W28572">
        <v>29024</v>
      </c>
      <c r="X28572" t="s">
        <v>2506</v>
      </c>
      <c r="Z28572" t="s">
        <v>39</v>
      </c>
    </row>
    <row r="28573" spans="1:26" x14ac:dyDescent="0.3">
      <c r="A28573" t="s">
        <v>66261</v>
      </c>
      <c r="B28573" s="1">
        <v>43739.405150462961</v>
      </c>
      <c r="C28573" t="s">
        <v>11092</v>
      </c>
      <c r="D28573" t="s">
        <v>66262</v>
      </c>
      <c r="E28573" t="s">
        <v>30</v>
      </c>
      <c r="F28573" t="s">
        <v>31</v>
      </c>
      <c r="G28573" t="s">
        <v>11094</v>
      </c>
      <c r="H28573" t="s">
        <v>11095</v>
      </c>
      <c r="I28573" t="s">
        <v>11094</v>
      </c>
      <c r="J28573" s="3">
        <v>43753</v>
      </c>
      <c r="Q28573" t="s">
        <v>35</v>
      </c>
      <c r="R28573" t="s">
        <v>106</v>
      </c>
      <c r="T28573" t="s">
        <v>1207</v>
      </c>
      <c r="V28573" s="2">
        <v>29654.36</v>
      </c>
      <c r="W28573">
        <v>16116.5</v>
      </c>
      <c r="X28573" t="s">
        <v>11097</v>
      </c>
      <c r="Z28573" t="s">
        <v>39</v>
      </c>
    </row>
    <row r="28574" spans="1:26" x14ac:dyDescent="0.3">
      <c r="A28574" t="s">
        <v>66263</v>
      </c>
      <c r="B28574" s="1">
        <v>43738.990335648145</v>
      </c>
      <c r="C28574" t="s">
        <v>27081</v>
      </c>
      <c r="D28574" t="s">
        <v>66264</v>
      </c>
      <c r="E28574" t="s">
        <v>55</v>
      </c>
      <c r="F28574" t="s">
        <v>31</v>
      </c>
      <c r="G28574" t="s">
        <v>2019</v>
      </c>
      <c r="H28574" t="s">
        <v>13401</v>
      </c>
      <c r="I28574" t="s">
        <v>2019</v>
      </c>
      <c r="J28574" s="3">
        <v>43781</v>
      </c>
      <c r="Q28574" t="s">
        <v>35</v>
      </c>
      <c r="R28574" t="s">
        <v>112</v>
      </c>
      <c r="T28574" t="s">
        <v>61630</v>
      </c>
      <c r="V28574" s="2">
        <v>35489.919999999998</v>
      </c>
      <c r="W28574">
        <v>19288</v>
      </c>
      <c r="X28574" t="s">
        <v>13422</v>
      </c>
      <c r="Z28574" t="s">
        <v>39</v>
      </c>
    </row>
    <row r="28575" spans="1:26" x14ac:dyDescent="0.3">
      <c r="A28575" t="s">
        <v>66265</v>
      </c>
      <c r="B28575" s="1">
        <v>43738.901967592596</v>
      </c>
      <c r="C28575" t="s">
        <v>44805</v>
      </c>
      <c r="D28575" t="s">
        <v>66266</v>
      </c>
      <c r="E28575" t="s">
        <v>55</v>
      </c>
      <c r="F28575" t="s">
        <v>31</v>
      </c>
      <c r="G28575" t="s">
        <v>4718</v>
      </c>
      <c r="H28575" t="s">
        <v>12322</v>
      </c>
      <c r="I28575" t="s">
        <v>4718</v>
      </c>
      <c r="J28575" s="3">
        <v>43899</v>
      </c>
      <c r="Q28575" t="s">
        <v>35</v>
      </c>
      <c r="V28575" s="2">
        <v>11687.68</v>
      </c>
      <c r="W28575">
        <v>6352</v>
      </c>
      <c r="X28575" t="s">
        <v>30417</v>
      </c>
      <c r="Z28575" t="s">
        <v>139</v>
      </c>
    </row>
    <row r="28576" spans="1:26" x14ac:dyDescent="0.3">
      <c r="A28576" t="s">
        <v>66267</v>
      </c>
      <c r="B28576" s="1">
        <v>43739.537858796299</v>
      </c>
      <c r="C28576" t="s">
        <v>24318</v>
      </c>
      <c r="D28576" t="s">
        <v>66268</v>
      </c>
      <c r="E28576" t="s">
        <v>30</v>
      </c>
      <c r="F28576" t="s">
        <v>31</v>
      </c>
      <c r="G28576" t="s">
        <v>5503</v>
      </c>
      <c r="H28576" t="s">
        <v>5504</v>
      </c>
      <c r="I28576" t="s">
        <v>5503</v>
      </c>
      <c r="J28576" s="3">
        <v>43786</v>
      </c>
      <c r="Q28576" t="s">
        <v>35</v>
      </c>
      <c r="R28576" t="s">
        <v>106</v>
      </c>
      <c r="T28576" t="s">
        <v>1224</v>
      </c>
      <c r="V28576" s="2">
        <v>52830.080000000002</v>
      </c>
      <c r="W28576">
        <v>28712</v>
      </c>
      <c r="X28576" t="s">
        <v>5505</v>
      </c>
      <c r="Z28576" t="s">
        <v>39</v>
      </c>
    </row>
    <row r="28577" spans="1:26" x14ac:dyDescent="0.3">
      <c r="A28577" t="s">
        <v>66269</v>
      </c>
      <c r="B28577" s="1">
        <v>43739.004201388889</v>
      </c>
      <c r="C28577" t="s">
        <v>43688</v>
      </c>
      <c r="D28577" t="s">
        <v>66270</v>
      </c>
      <c r="E28577" t="s">
        <v>97</v>
      </c>
      <c r="F28577" t="s">
        <v>31</v>
      </c>
      <c r="G28577" t="s">
        <v>29452</v>
      </c>
      <c r="H28577" t="s">
        <v>29453</v>
      </c>
      <c r="I28577" t="s">
        <v>29452</v>
      </c>
      <c r="J28577" s="3">
        <v>43789</v>
      </c>
      <c r="Q28577" t="s">
        <v>35</v>
      </c>
      <c r="V28577" s="2">
        <v>20161.8</v>
      </c>
      <c r="W28577">
        <v>10957.5</v>
      </c>
      <c r="X28577" t="s">
        <v>29454</v>
      </c>
      <c r="Z28577" t="s">
        <v>39</v>
      </c>
    </row>
    <row r="28578" spans="1:26" x14ac:dyDescent="0.3">
      <c r="A28578" t="s">
        <v>66271</v>
      </c>
      <c r="B28578" s="1">
        <v>43739.464155092595</v>
      </c>
      <c r="C28578" t="s">
        <v>52887</v>
      </c>
      <c r="D28578" t="s">
        <v>66272</v>
      </c>
      <c r="E28578" t="s">
        <v>55</v>
      </c>
      <c r="F28578" t="s">
        <v>31</v>
      </c>
      <c r="G28578" t="s">
        <v>52889</v>
      </c>
      <c r="H28578" t="s">
        <v>52890</v>
      </c>
      <c r="I28578" t="s">
        <v>52889</v>
      </c>
      <c r="J28578" s="3">
        <v>43849</v>
      </c>
      <c r="Q28578" t="s">
        <v>35</v>
      </c>
      <c r="R28578" t="s">
        <v>93</v>
      </c>
      <c r="T28578" t="s">
        <v>61615</v>
      </c>
      <c r="V28578" s="2">
        <v>68621.88</v>
      </c>
      <c r="W28578">
        <v>37294.5</v>
      </c>
      <c r="X28578" t="s">
        <v>52891</v>
      </c>
      <c r="Z28578" t="s">
        <v>39</v>
      </c>
    </row>
    <row r="28579" spans="1:26" x14ac:dyDescent="0.3">
      <c r="A28579" t="s">
        <v>66273</v>
      </c>
      <c r="B28579" s="1">
        <v>43739.22515046296</v>
      </c>
      <c r="C28579" t="s">
        <v>14391</v>
      </c>
      <c r="D28579" t="s">
        <v>66274</v>
      </c>
      <c r="E28579" t="s">
        <v>55</v>
      </c>
      <c r="F28579" t="s">
        <v>31</v>
      </c>
      <c r="G28579" t="s">
        <v>5503</v>
      </c>
      <c r="H28579" t="s">
        <v>14393</v>
      </c>
      <c r="I28579" t="s">
        <v>5503</v>
      </c>
      <c r="J28579" s="3">
        <v>43746</v>
      </c>
      <c r="Q28579" t="s">
        <v>35</v>
      </c>
      <c r="V28579" s="2">
        <v>23666.080000000002</v>
      </c>
      <c r="W28579">
        <v>12862</v>
      </c>
      <c r="X28579" t="s">
        <v>14394</v>
      </c>
      <c r="Z28579" t="s">
        <v>39</v>
      </c>
    </row>
    <row r="28580" spans="1:26" x14ac:dyDescent="0.3">
      <c r="A28580" t="s">
        <v>66275</v>
      </c>
      <c r="B28580" s="1">
        <v>43735.491041666668</v>
      </c>
      <c r="C28580" t="s">
        <v>46208</v>
      </c>
      <c r="D28580" t="s">
        <v>66276</v>
      </c>
      <c r="E28580" t="s">
        <v>70</v>
      </c>
      <c r="F28580" t="s">
        <v>31</v>
      </c>
      <c r="G28580" t="s">
        <v>244</v>
      </c>
      <c r="H28580" t="s">
        <v>744</v>
      </c>
      <c r="I28580" t="s">
        <v>244</v>
      </c>
      <c r="J28580" s="3">
        <v>43757</v>
      </c>
      <c r="Q28580" t="s">
        <v>35</v>
      </c>
      <c r="R28580" t="s">
        <v>106</v>
      </c>
      <c r="T28580" t="s">
        <v>754</v>
      </c>
      <c r="V28580" s="2">
        <v>35603.08</v>
      </c>
      <c r="W28580">
        <v>19349.5</v>
      </c>
      <c r="X28580" t="s">
        <v>46213</v>
      </c>
      <c r="Z28580" t="s">
        <v>39</v>
      </c>
    </row>
    <row r="28581" spans="1:26" x14ac:dyDescent="0.3">
      <c r="A28581" t="s">
        <v>66277</v>
      </c>
      <c r="B28581" s="1">
        <v>43739.220324074071</v>
      </c>
      <c r="C28581" t="s">
        <v>13372</v>
      </c>
      <c r="D28581" t="s">
        <v>66278</v>
      </c>
      <c r="E28581" t="s">
        <v>97</v>
      </c>
      <c r="F28581" t="s">
        <v>31</v>
      </c>
      <c r="G28581" t="s">
        <v>5777</v>
      </c>
      <c r="H28581" t="s">
        <v>13374</v>
      </c>
      <c r="I28581" t="s">
        <v>5777</v>
      </c>
      <c r="J28581" s="3">
        <v>43801</v>
      </c>
      <c r="Q28581" t="s">
        <v>35</v>
      </c>
      <c r="V28581" s="2">
        <v>36814.720000000001</v>
      </c>
      <c r="W28581">
        <v>20008</v>
      </c>
      <c r="X28581" t="s">
        <v>13375</v>
      </c>
      <c r="Z28581" t="s">
        <v>39</v>
      </c>
    </row>
    <row r="28582" spans="1:26" x14ac:dyDescent="0.3">
      <c r="A28582" t="s">
        <v>66279</v>
      </c>
      <c r="B28582" s="1">
        <v>43735.575740740744</v>
      </c>
      <c r="C28582" t="s">
        <v>29327</v>
      </c>
      <c r="D28582" t="s">
        <v>66280</v>
      </c>
      <c r="E28582" t="s">
        <v>70</v>
      </c>
      <c r="F28582" t="s">
        <v>31</v>
      </c>
      <c r="G28582" t="s">
        <v>29329</v>
      </c>
      <c r="H28582" t="s">
        <v>29330</v>
      </c>
      <c r="I28582" t="s">
        <v>29329</v>
      </c>
      <c r="J28582" s="3">
        <v>43755</v>
      </c>
      <c r="Q28582" t="s">
        <v>35</v>
      </c>
      <c r="R28582" t="s">
        <v>232</v>
      </c>
      <c r="T28582" t="s">
        <v>29165</v>
      </c>
      <c r="V28582" s="2">
        <v>91030.32</v>
      </c>
      <c r="W28582">
        <v>49473</v>
      </c>
      <c r="X28582" t="s">
        <v>29337</v>
      </c>
      <c r="Z28582" t="s">
        <v>39</v>
      </c>
    </row>
    <row r="28583" spans="1:26" x14ac:dyDescent="0.3">
      <c r="A28583" t="s">
        <v>66281</v>
      </c>
      <c r="B28583" s="1">
        <v>43739.260289351849</v>
      </c>
      <c r="C28583" t="s">
        <v>14486</v>
      </c>
      <c r="D28583" t="s">
        <v>66282</v>
      </c>
      <c r="E28583" t="s">
        <v>97</v>
      </c>
      <c r="F28583" t="s">
        <v>31</v>
      </c>
      <c r="G28583" t="s">
        <v>4792</v>
      </c>
      <c r="H28583" t="s">
        <v>14488</v>
      </c>
      <c r="I28583" t="s">
        <v>4792</v>
      </c>
      <c r="J28583" s="3">
        <v>43836</v>
      </c>
      <c r="Q28583" t="s">
        <v>35</v>
      </c>
      <c r="V28583" s="2">
        <v>22979.760000000002</v>
      </c>
      <c r="W28583">
        <v>12489</v>
      </c>
      <c r="X28583" t="s">
        <v>14489</v>
      </c>
      <c r="Z28583" t="s">
        <v>39</v>
      </c>
    </row>
    <row r="28584" spans="1:26" x14ac:dyDescent="0.3">
      <c r="A28584" t="s">
        <v>66283</v>
      </c>
      <c r="B28584" s="1">
        <v>43735.743530092594</v>
      </c>
      <c r="C28584" t="s">
        <v>10817</v>
      </c>
      <c r="D28584" t="s">
        <v>66284</v>
      </c>
      <c r="E28584" t="s">
        <v>55</v>
      </c>
      <c r="F28584" t="s">
        <v>31</v>
      </c>
      <c r="G28584" t="s">
        <v>1963</v>
      </c>
      <c r="H28584" t="s">
        <v>3440</v>
      </c>
      <c r="I28584" t="s">
        <v>1963</v>
      </c>
      <c r="J28584" s="3">
        <v>43757</v>
      </c>
      <c r="Q28584" t="s">
        <v>43</v>
      </c>
      <c r="R28584" t="s">
        <v>112</v>
      </c>
      <c r="T28584" t="s">
        <v>1991</v>
      </c>
      <c r="V28584" s="2">
        <v>33791.599999999999</v>
      </c>
      <c r="W28584">
        <v>18365</v>
      </c>
      <c r="Z28584" t="s">
        <v>39</v>
      </c>
    </row>
    <row r="28585" spans="1:26" x14ac:dyDescent="0.3">
      <c r="A28585" t="s">
        <v>66285</v>
      </c>
      <c r="B28585" s="1">
        <v>43735.985312500001</v>
      </c>
      <c r="C28585" t="s">
        <v>6864</v>
      </c>
      <c r="D28585" t="s">
        <v>66286</v>
      </c>
      <c r="E28585" t="s">
        <v>30</v>
      </c>
      <c r="F28585" t="s">
        <v>31</v>
      </c>
      <c r="G28585" t="s">
        <v>1963</v>
      </c>
      <c r="H28585" t="s">
        <v>3468</v>
      </c>
      <c r="I28585" t="s">
        <v>1963</v>
      </c>
      <c r="J28585" s="3">
        <v>43740</v>
      </c>
      <c r="Q28585" t="s">
        <v>43</v>
      </c>
      <c r="R28585" t="s">
        <v>93</v>
      </c>
      <c r="T28585" t="s">
        <v>3445</v>
      </c>
      <c r="V28585" s="2">
        <v>26287.16</v>
      </c>
      <c r="W28585">
        <v>14286.5</v>
      </c>
      <c r="X28585" t="s">
        <v>6866</v>
      </c>
      <c r="Z28585" t="s">
        <v>39</v>
      </c>
    </row>
    <row r="28586" spans="1:26" x14ac:dyDescent="0.3">
      <c r="A28586" t="s">
        <v>66287</v>
      </c>
      <c r="B28586" s="1">
        <v>43738.850335648145</v>
      </c>
      <c r="C28586" t="s">
        <v>16586</v>
      </c>
      <c r="D28586" t="s">
        <v>66288</v>
      </c>
      <c r="E28586" t="s">
        <v>55</v>
      </c>
      <c r="F28586" t="s">
        <v>31</v>
      </c>
      <c r="G28586" t="s">
        <v>16588</v>
      </c>
      <c r="H28586" t="s">
        <v>16589</v>
      </c>
      <c r="I28586" t="s">
        <v>16588</v>
      </c>
      <c r="J28586" s="3">
        <v>43815</v>
      </c>
      <c r="Q28586" t="s">
        <v>35</v>
      </c>
      <c r="R28586" t="s">
        <v>93</v>
      </c>
      <c r="T28586" t="s">
        <v>61739</v>
      </c>
      <c r="V28586" s="2">
        <v>46966.920000000006</v>
      </c>
      <c r="W28586">
        <v>25525.5</v>
      </c>
      <c r="X28586" t="s">
        <v>16590</v>
      </c>
      <c r="Z28586" t="s">
        <v>39</v>
      </c>
    </row>
    <row r="28587" spans="1:26" x14ac:dyDescent="0.3">
      <c r="A28587" t="s">
        <v>66289</v>
      </c>
      <c r="B28587" s="1">
        <v>43738.86142361111</v>
      </c>
      <c r="C28587" t="s">
        <v>58341</v>
      </c>
      <c r="D28587" t="s">
        <v>58378</v>
      </c>
      <c r="E28587" t="s">
        <v>97</v>
      </c>
      <c r="F28587" t="s">
        <v>31</v>
      </c>
      <c r="G28587" t="s">
        <v>58343</v>
      </c>
      <c r="H28587" t="s">
        <v>58344</v>
      </c>
      <c r="I28587" t="s">
        <v>58343</v>
      </c>
      <c r="J28587" s="3">
        <v>43765</v>
      </c>
      <c r="Q28587" t="s">
        <v>35</v>
      </c>
      <c r="R28587" t="s">
        <v>159</v>
      </c>
      <c r="T28587" t="s">
        <v>66290</v>
      </c>
      <c r="V28587" s="2">
        <v>29003</v>
      </c>
      <c r="W28587">
        <v>15762.5</v>
      </c>
      <c r="X28587" t="s">
        <v>58345</v>
      </c>
      <c r="Z28587" t="s">
        <v>39</v>
      </c>
    </row>
    <row r="28588" spans="1:26" x14ac:dyDescent="0.3">
      <c r="A28588" t="s">
        <v>66291</v>
      </c>
      <c r="B28588" s="1">
        <v>43735.728680555556</v>
      </c>
      <c r="C28588" t="s">
        <v>66292</v>
      </c>
      <c r="D28588" t="s">
        <v>66293</v>
      </c>
      <c r="E28588" t="s">
        <v>70</v>
      </c>
      <c r="F28588" t="s">
        <v>31</v>
      </c>
      <c r="G28588" t="s">
        <v>134</v>
      </c>
      <c r="H28588" t="s">
        <v>135</v>
      </c>
      <c r="I28588" t="s">
        <v>134</v>
      </c>
      <c r="J28588" s="3">
        <v>43747</v>
      </c>
      <c r="Q28588" t="s">
        <v>35</v>
      </c>
      <c r="R28588" t="s">
        <v>93</v>
      </c>
      <c r="T28588" t="s">
        <v>163</v>
      </c>
      <c r="V28588" s="2">
        <v>23997.280000000002</v>
      </c>
      <c r="W28588">
        <v>13042</v>
      </c>
      <c r="X28588" t="s">
        <v>138</v>
      </c>
      <c r="Z28588" t="s">
        <v>139</v>
      </c>
    </row>
    <row r="28589" spans="1:26" x14ac:dyDescent="0.3">
      <c r="A28589" t="s">
        <v>66294</v>
      </c>
      <c r="B28589" s="1">
        <v>43739.538993055554</v>
      </c>
      <c r="C28589" t="s">
        <v>55382</v>
      </c>
      <c r="D28589" t="s">
        <v>66295</v>
      </c>
      <c r="E28589" t="s">
        <v>70</v>
      </c>
      <c r="F28589" t="s">
        <v>31</v>
      </c>
      <c r="G28589" t="s">
        <v>3514</v>
      </c>
      <c r="H28589" t="s">
        <v>3515</v>
      </c>
      <c r="I28589" t="s">
        <v>3514</v>
      </c>
      <c r="J28589" s="3">
        <v>43782</v>
      </c>
      <c r="Q28589" t="s">
        <v>35</v>
      </c>
      <c r="V28589" s="2">
        <v>9073.9600000000009</v>
      </c>
      <c r="W28589">
        <v>4931.5</v>
      </c>
      <c r="X28589" t="s">
        <v>55384</v>
      </c>
      <c r="Z28589" t="s">
        <v>139</v>
      </c>
    </row>
    <row r="28590" spans="1:26" x14ac:dyDescent="0.3">
      <c r="A28590" t="s">
        <v>66296</v>
      </c>
      <c r="B28590" s="1">
        <v>43738.994745370372</v>
      </c>
      <c r="C28590" t="s">
        <v>22423</v>
      </c>
      <c r="D28590" t="s">
        <v>66297</v>
      </c>
      <c r="E28590" t="s">
        <v>70</v>
      </c>
      <c r="F28590" t="s">
        <v>31</v>
      </c>
      <c r="G28590" t="s">
        <v>5920</v>
      </c>
      <c r="H28590" t="s">
        <v>5921</v>
      </c>
      <c r="I28590" t="s">
        <v>5920</v>
      </c>
      <c r="J28590" s="3">
        <v>43844</v>
      </c>
      <c r="Q28590" t="s">
        <v>35</v>
      </c>
      <c r="R28590" t="s">
        <v>112</v>
      </c>
      <c r="T28590" t="s">
        <v>1318</v>
      </c>
      <c r="V28590" s="2">
        <v>56925</v>
      </c>
      <c r="W28590">
        <v>30937.5</v>
      </c>
      <c r="X28590" t="s">
        <v>5922</v>
      </c>
      <c r="Z28590" t="s">
        <v>39</v>
      </c>
    </row>
    <row r="28591" spans="1:26" x14ac:dyDescent="0.3">
      <c r="A28591" t="s">
        <v>66298</v>
      </c>
      <c r="B28591" s="1">
        <v>43738.856388888889</v>
      </c>
      <c r="C28591" t="s">
        <v>60787</v>
      </c>
      <c r="D28591" t="s">
        <v>66299</v>
      </c>
      <c r="E28591" t="s">
        <v>55</v>
      </c>
      <c r="F28591" t="s">
        <v>31</v>
      </c>
      <c r="G28591" t="s">
        <v>1438</v>
      </c>
      <c r="H28591" t="s">
        <v>1439</v>
      </c>
      <c r="I28591" t="s">
        <v>1438</v>
      </c>
      <c r="J28591" s="3">
        <v>43861</v>
      </c>
      <c r="Q28591" t="s">
        <v>35</v>
      </c>
      <c r="V28591" s="2">
        <v>9396.880000000001</v>
      </c>
      <c r="W28591">
        <v>5107</v>
      </c>
      <c r="X28591" t="s">
        <v>60789</v>
      </c>
      <c r="Z28591" t="s">
        <v>39</v>
      </c>
    </row>
    <row r="28592" spans="1:26" x14ac:dyDescent="0.3">
      <c r="A28592" t="s">
        <v>66300</v>
      </c>
      <c r="B28592" s="1">
        <v>43739.027442129627</v>
      </c>
      <c r="C28592" t="s">
        <v>5775</v>
      </c>
      <c r="D28592" t="s">
        <v>66301</v>
      </c>
      <c r="E28592" t="s">
        <v>70</v>
      </c>
      <c r="F28592" t="s">
        <v>31</v>
      </c>
      <c r="G28592" t="s">
        <v>5777</v>
      </c>
      <c r="H28592" t="s">
        <v>5778</v>
      </c>
      <c r="I28592" t="s">
        <v>5777</v>
      </c>
      <c r="J28592" s="3">
        <v>43861</v>
      </c>
      <c r="Q28592" t="s">
        <v>35</v>
      </c>
      <c r="R28592" t="s">
        <v>112</v>
      </c>
      <c r="T28592" t="s">
        <v>1318</v>
      </c>
      <c r="V28592" s="2">
        <v>56830.240000000005</v>
      </c>
      <c r="W28592">
        <v>30886</v>
      </c>
      <c r="X28592" t="s">
        <v>5779</v>
      </c>
      <c r="Z28592" t="s">
        <v>39</v>
      </c>
    </row>
    <row r="28593" spans="1:26" x14ac:dyDescent="0.3">
      <c r="A28593" t="s">
        <v>66302</v>
      </c>
      <c r="B28593" s="1">
        <v>43738.988738425927</v>
      </c>
      <c r="C28593" t="s">
        <v>30415</v>
      </c>
      <c r="D28593" t="s">
        <v>66303</v>
      </c>
      <c r="E28593" t="s">
        <v>97</v>
      </c>
      <c r="F28593" t="s">
        <v>31</v>
      </c>
      <c r="G28593" t="s">
        <v>30386</v>
      </c>
      <c r="H28593" t="s">
        <v>30387</v>
      </c>
      <c r="I28593" t="s">
        <v>30386</v>
      </c>
      <c r="J28593" s="3">
        <v>43755</v>
      </c>
      <c r="Q28593" t="s">
        <v>35</v>
      </c>
      <c r="V28593" s="2">
        <v>14448.6</v>
      </c>
      <c r="W28593">
        <v>7852.5</v>
      </c>
      <c r="X28593" t="s">
        <v>30417</v>
      </c>
      <c r="Z28593" t="s">
        <v>39</v>
      </c>
    </row>
    <row r="28594" spans="1:26" x14ac:dyDescent="0.3">
      <c r="A28594" t="s">
        <v>66304</v>
      </c>
      <c r="B28594" s="1">
        <v>43735.676099537035</v>
      </c>
      <c r="C28594" t="s">
        <v>60282</v>
      </c>
      <c r="D28594" t="s">
        <v>66305</v>
      </c>
      <c r="E28594" t="s">
        <v>70</v>
      </c>
      <c r="F28594" t="s">
        <v>31</v>
      </c>
      <c r="G28594" t="s">
        <v>134</v>
      </c>
      <c r="H28594" t="s">
        <v>6523</v>
      </c>
      <c r="I28594" t="s">
        <v>134</v>
      </c>
      <c r="J28594" s="3">
        <v>43740</v>
      </c>
      <c r="Q28594" t="s">
        <v>35</v>
      </c>
      <c r="R28594" t="s">
        <v>898</v>
      </c>
      <c r="T28594" t="s">
        <v>10998</v>
      </c>
      <c r="V28594" s="2">
        <v>27001.08</v>
      </c>
      <c r="W28594">
        <v>14674.5</v>
      </c>
      <c r="X28594" t="s">
        <v>60284</v>
      </c>
      <c r="Z28594" t="s">
        <v>139</v>
      </c>
    </row>
    <row r="28595" spans="1:26" x14ac:dyDescent="0.3">
      <c r="A28595" t="s">
        <v>66306</v>
      </c>
      <c r="B28595" s="1">
        <v>43738.849780092591</v>
      </c>
      <c r="C28595" t="s">
        <v>12685</v>
      </c>
      <c r="D28595" t="s">
        <v>66307</v>
      </c>
      <c r="E28595" t="s">
        <v>97</v>
      </c>
      <c r="F28595" t="s">
        <v>31</v>
      </c>
      <c r="G28595" t="s">
        <v>1504</v>
      </c>
      <c r="H28595" t="s">
        <v>12687</v>
      </c>
      <c r="I28595" t="s">
        <v>1504</v>
      </c>
      <c r="J28595" s="3">
        <v>43861</v>
      </c>
      <c r="Q28595" t="s">
        <v>35</v>
      </c>
      <c r="R28595" t="s">
        <v>93</v>
      </c>
      <c r="T28595" t="s">
        <v>61615</v>
      </c>
      <c r="V28595" s="2">
        <v>37141.32</v>
      </c>
      <c r="W28595">
        <v>20185.5</v>
      </c>
      <c r="X28595" t="s">
        <v>12688</v>
      </c>
      <c r="Z28595" t="s">
        <v>39</v>
      </c>
    </row>
    <row r="28596" spans="1:26" x14ac:dyDescent="0.3">
      <c r="A28596" t="s">
        <v>66308</v>
      </c>
      <c r="B28596" s="1">
        <v>43739.361458333333</v>
      </c>
      <c r="C28596" t="s">
        <v>17215</v>
      </c>
      <c r="D28596" t="s">
        <v>66309</v>
      </c>
      <c r="E28596" t="s">
        <v>55</v>
      </c>
      <c r="F28596" t="s">
        <v>31</v>
      </c>
      <c r="G28596" t="s">
        <v>17217</v>
      </c>
      <c r="H28596" t="s">
        <v>17218</v>
      </c>
      <c r="I28596" t="s">
        <v>17217</v>
      </c>
      <c r="J28596" s="3">
        <v>43786</v>
      </c>
      <c r="Q28596" t="s">
        <v>35</v>
      </c>
      <c r="R28596" t="s">
        <v>152</v>
      </c>
      <c r="T28596" t="s">
        <v>1143</v>
      </c>
      <c r="V28596" s="2">
        <v>26826.280000000002</v>
      </c>
      <c r="W28596">
        <v>14579.5</v>
      </c>
      <c r="X28596" t="s">
        <v>17219</v>
      </c>
      <c r="Z28596" t="s">
        <v>39</v>
      </c>
    </row>
    <row r="28597" spans="1:26" x14ac:dyDescent="0.3">
      <c r="A28597" t="s">
        <v>66310</v>
      </c>
      <c r="B28597" s="1">
        <v>43738.720983796295</v>
      </c>
      <c r="C28597" t="s">
        <v>5340</v>
      </c>
      <c r="D28597" t="s">
        <v>66311</v>
      </c>
      <c r="E28597" t="s">
        <v>55</v>
      </c>
      <c r="F28597" t="s">
        <v>31</v>
      </c>
      <c r="G28597" t="s">
        <v>5342</v>
      </c>
      <c r="H28597" t="s">
        <v>5343</v>
      </c>
      <c r="I28597" t="s">
        <v>5342</v>
      </c>
      <c r="J28597" s="3">
        <v>43811</v>
      </c>
      <c r="Q28597" t="s">
        <v>35</v>
      </c>
      <c r="V28597" s="2">
        <v>18306.16</v>
      </c>
      <c r="W28597">
        <v>9949</v>
      </c>
      <c r="X28597" t="s">
        <v>5344</v>
      </c>
      <c r="Z28597" t="s">
        <v>39</v>
      </c>
    </row>
    <row r="28598" spans="1:26" x14ac:dyDescent="0.3">
      <c r="A28598" t="s">
        <v>66312</v>
      </c>
      <c r="B28598" s="1">
        <v>43739.788368055553</v>
      </c>
      <c r="C28598" t="s">
        <v>52241</v>
      </c>
      <c r="D28598" t="s">
        <v>66313</v>
      </c>
      <c r="E28598" t="s">
        <v>97</v>
      </c>
      <c r="F28598" t="s">
        <v>31</v>
      </c>
      <c r="G28598" t="s">
        <v>822</v>
      </c>
      <c r="H28598" t="s">
        <v>32662</v>
      </c>
      <c r="I28598" t="s">
        <v>822</v>
      </c>
      <c r="J28598" s="3">
        <v>43864</v>
      </c>
      <c r="Q28598" t="s">
        <v>35</v>
      </c>
      <c r="R28598" t="s">
        <v>93</v>
      </c>
      <c r="T28598" t="s">
        <v>61615</v>
      </c>
      <c r="V28598" s="2">
        <v>38298.68</v>
      </c>
      <c r="W28598">
        <v>20814.5</v>
      </c>
      <c r="X28598" t="s">
        <v>32663</v>
      </c>
      <c r="Z28598" t="s">
        <v>39</v>
      </c>
    </row>
    <row r="28599" spans="1:26" x14ac:dyDescent="0.3">
      <c r="A28599" t="s">
        <v>66314</v>
      </c>
      <c r="B28599" s="1">
        <v>43739.338576388887</v>
      </c>
      <c r="C28599" t="s">
        <v>2103</v>
      </c>
      <c r="D28599" t="s">
        <v>66315</v>
      </c>
      <c r="E28599" t="s">
        <v>55</v>
      </c>
      <c r="F28599" t="s">
        <v>31</v>
      </c>
      <c r="G28599" t="s">
        <v>822</v>
      </c>
      <c r="H28599" t="s">
        <v>2105</v>
      </c>
      <c r="I28599" t="s">
        <v>822</v>
      </c>
      <c r="J28599" s="3">
        <v>43809</v>
      </c>
      <c r="Q28599" t="s">
        <v>35</v>
      </c>
      <c r="R28599" t="s">
        <v>93</v>
      </c>
      <c r="T28599" t="s">
        <v>61739</v>
      </c>
      <c r="V28599" s="2">
        <v>57902.96</v>
      </c>
      <c r="W28599">
        <v>31469</v>
      </c>
      <c r="X28599" t="s">
        <v>2106</v>
      </c>
      <c r="Z28599" t="s">
        <v>39</v>
      </c>
    </row>
    <row r="28600" spans="1:26" x14ac:dyDescent="0.3">
      <c r="A28600" t="s">
        <v>66316</v>
      </c>
      <c r="B28600" s="1">
        <v>43738.992881944447</v>
      </c>
      <c r="C28600" t="s">
        <v>1394</v>
      </c>
      <c r="D28600" t="s">
        <v>66317</v>
      </c>
      <c r="E28600" t="s">
        <v>55</v>
      </c>
      <c r="F28600" t="s">
        <v>31</v>
      </c>
      <c r="G28600" t="s">
        <v>1396</v>
      </c>
      <c r="H28600" t="s">
        <v>1397</v>
      </c>
      <c r="I28600" t="s">
        <v>1396</v>
      </c>
      <c r="J28600" s="3">
        <v>43756</v>
      </c>
      <c r="Q28600" t="s">
        <v>35</v>
      </c>
      <c r="R28600" t="s">
        <v>83</v>
      </c>
      <c r="T28600" t="s">
        <v>1211</v>
      </c>
      <c r="V28600" s="2">
        <v>34530.36</v>
      </c>
      <c r="W28600">
        <v>18766.5</v>
      </c>
      <c r="X28600" t="s">
        <v>1401</v>
      </c>
      <c r="Z28600" t="s">
        <v>39</v>
      </c>
    </row>
    <row r="28601" spans="1:26" x14ac:dyDescent="0.3">
      <c r="A28601" t="s">
        <v>66318</v>
      </c>
      <c r="B28601" s="1">
        <v>43739.79483796296</v>
      </c>
      <c r="C28601" t="s">
        <v>7474</v>
      </c>
      <c r="D28601" t="s">
        <v>66319</v>
      </c>
      <c r="E28601" t="s">
        <v>55</v>
      </c>
      <c r="F28601" t="s">
        <v>31</v>
      </c>
      <c r="G28601" t="s">
        <v>7476</v>
      </c>
      <c r="H28601" t="s">
        <v>7477</v>
      </c>
      <c r="I28601" t="s">
        <v>7476</v>
      </c>
      <c r="J28601" s="3">
        <v>43746</v>
      </c>
      <c r="Q28601" t="s">
        <v>35</v>
      </c>
      <c r="V28601" s="2">
        <v>26266.920000000002</v>
      </c>
      <c r="W28601">
        <v>14275.5</v>
      </c>
      <c r="X28601" t="s">
        <v>7478</v>
      </c>
      <c r="Z28601" t="s">
        <v>39</v>
      </c>
    </row>
    <row r="28602" spans="1:26" x14ac:dyDescent="0.3">
      <c r="A28602" t="s">
        <v>66320</v>
      </c>
      <c r="B28602" s="1">
        <v>43738.857418981483</v>
      </c>
      <c r="C28602" t="s">
        <v>60627</v>
      </c>
      <c r="D28602" t="s">
        <v>66321</v>
      </c>
      <c r="E28602" t="s">
        <v>30</v>
      </c>
      <c r="F28602" t="s">
        <v>31</v>
      </c>
      <c r="G28602" t="s">
        <v>569</v>
      </c>
      <c r="H28602" t="s">
        <v>2687</v>
      </c>
      <c r="I28602" t="s">
        <v>569</v>
      </c>
      <c r="J28602" s="3">
        <v>43878</v>
      </c>
      <c r="Q28602" t="s">
        <v>35</v>
      </c>
      <c r="R28602" t="s">
        <v>571</v>
      </c>
      <c r="T28602" t="s">
        <v>62365</v>
      </c>
      <c r="V28602" s="2">
        <v>39122.080000000002</v>
      </c>
      <c r="W28602">
        <v>21262</v>
      </c>
      <c r="X28602" t="s">
        <v>2689</v>
      </c>
      <c r="Z28602" t="s">
        <v>39</v>
      </c>
    </row>
    <row r="28603" spans="1:26" x14ac:dyDescent="0.3">
      <c r="A28603" t="s">
        <v>66322</v>
      </c>
      <c r="B28603" s="1">
        <v>43739.6171875</v>
      </c>
      <c r="C28603" t="s">
        <v>28497</v>
      </c>
      <c r="D28603" t="s">
        <v>66323</v>
      </c>
      <c r="E28603" t="s">
        <v>55</v>
      </c>
      <c r="F28603" t="s">
        <v>31</v>
      </c>
      <c r="G28603" t="s">
        <v>28439</v>
      </c>
      <c r="H28603" t="s">
        <v>28440</v>
      </c>
      <c r="I28603" t="s">
        <v>28439</v>
      </c>
      <c r="J28603" s="3">
        <v>43829</v>
      </c>
      <c r="Q28603" t="s">
        <v>35</v>
      </c>
      <c r="V28603" s="2">
        <v>36318.840000000004</v>
      </c>
      <c r="W28603">
        <v>19738.5</v>
      </c>
      <c r="X28603" t="s">
        <v>21081</v>
      </c>
      <c r="Z28603" t="s">
        <v>39</v>
      </c>
    </row>
    <row r="28604" spans="1:26" x14ac:dyDescent="0.3">
      <c r="A28604" t="s">
        <v>66324</v>
      </c>
      <c r="B28604" s="1">
        <v>43735.883842592593</v>
      </c>
      <c r="C28604" t="s">
        <v>17506</v>
      </c>
      <c r="D28604" t="s">
        <v>66325</v>
      </c>
      <c r="E28604" t="s">
        <v>55</v>
      </c>
      <c r="F28604" t="s">
        <v>31</v>
      </c>
      <c r="G28604" t="s">
        <v>1006</v>
      </c>
      <c r="H28604" t="s">
        <v>1007</v>
      </c>
      <c r="I28604" t="s">
        <v>1006</v>
      </c>
      <c r="J28604" s="3">
        <v>43759</v>
      </c>
      <c r="Q28604" t="s">
        <v>43</v>
      </c>
      <c r="R28604" t="s">
        <v>106</v>
      </c>
      <c r="T28604" t="s">
        <v>1011</v>
      </c>
      <c r="V28604" s="2">
        <v>11116.36</v>
      </c>
      <c r="W28604">
        <v>6041.5</v>
      </c>
      <c r="X28604" t="s">
        <v>1008</v>
      </c>
      <c r="Z28604" t="s">
        <v>39</v>
      </c>
    </row>
    <row r="28605" spans="1:26" x14ac:dyDescent="0.3">
      <c r="A28605" t="s">
        <v>66326</v>
      </c>
      <c r="B28605" s="1">
        <v>43735.676365740743</v>
      </c>
      <c r="C28605" t="s">
        <v>26854</v>
      </c>
      <c r="D28605" t="s">
        <v>66327</v>
      </c>
      <c r="E28605" t="s">
        <v>55</v>
      </c>
      <c r="F28605" t="s">
        <v>31</v>
      </c>
      <c r="G28605" t="s">
        <v>9683</v>
      </c>
      <c r="H28605" t="s">
        <v>9684</v>
      </c>
      <c r="I28605" t="s">
        <v>9683</v>
      </c>
      <c r="J28605" s="3">
        <v>43752</v>
      </c>
      <c r="Q28605" t="s">
        <v>35</v>
      </c>
      <c r="R28605" t="s">
        <v>2448</v>
      </c>
      <c r="T28605" t="s">
        <v>24237</v>
      </c>
      <c r="V28605" s="2">
        <v>30439.120000000003</v>
      </c>
      <c r="W28605">
        <v>16543</v>
      </c>
      <c r="X28605" t="s">
        <v>13093</v>
      </c>
      <c r="Z28605" t="s">
        <v>139</v>
      </c>
    </row>
    <row r="28606" spans="1:26" x14ac:dyDescent="0.3">
      <c r="A28606" t="s">
        <v>66328</v>
      </c>
      <c r="B28606" s="1">
        <v>43738.908530092594</v>
      </c>
      <c r="C28606" t="s">
        <v>10307</v>
      </c>
      <c r="D28606" t="s">
        <v>66329</v>
      </c>
      <c r="E28606" t="s">
        <v>97</v>
      </c>
      <c r="F28606" t="s">
        <v>31</v>
      </c>
      <c r="G28606" t="s">
        <v>5531</v>
      </c>
      <c r="H28606" t="s">
        <v>5532</v>
      </c>
      <c r="I28606" t="s">
        <v>5531</v>
      </c>
      <c r="J28606" s="3">
        <v>43809</v>
      </c>
      <c r="Q28606" t="s">
        <v>35</v>
      </c>
      <c r="V28606" s="2">
        <v>24612.760000000002</v>
      </c>
      <c r="W28606">
        <v>13376.5</v>
      </c>
      <c r="X28606" t="s">
        <v>10309</v>
      </c>
      <c r="Z28606" t="s">
        <v>39</v>
      </c>
    </row>
    <row r="28607" spans="1:26" x14ac:dyDescent="0.3">
      <c r="A28607" t="s">
        <v>66330</v>
      </c>
      <c r="B28607" s="1">
        <v>43735.984432870369</v>
      </c>
      <c r="C28607" t="s">
        <v>17337</v>
      </c>
      <c r="D28607" t="s">
        <v>66331</v>
      </c>
      <c r="E28607" t="s">
        <v>70</v>
      </c>
      <c r="F28607" t="s">
        <v>31</v>
      </c>
      <c r="G28607" t="s">
        <v>1006</v>
      </c>
      <c r="H28607" t="s">
        <v>1007</v>
      </c>
      <c r="I28607" t="s">
        <v>1006</v>
      </c>
      <c r="J28607" s="3">
        <v>43756</v>
      </c>
      <c r="Q28607" t="s">
        <v>43</v>
      </c>
      <c r="R28607" t="s">
        <v>112</v>
      </c>
      <c r="T28607" t="s">
        <v>945</v>
      </c>
      <c r="V28607" s="2">
        <v>18990.64</v>
      </c>
      <c r="W28607">
        <v>10321</v>
      </c>
      <c r="X28607" t="s">
        <v>1008</v>
      </c>
      <c r="Z28607" t="s">
        <v>39</v>
      </c>
    </row>
    <row r="28608" spans="1:26" x14ac:dyDescent="0.3">
      <c r="A28608" t="s">
        <v>66332</v>
      </c>
      <c r="B28608" s="1">
        <v>43735.973310185182</v>
      </c>
      <c r="C28608" t="s">
        <v>53787</v>
      </c>
      <c r="D28608" t="s">
        <v>66333</v>
      </c>
      <c r="E28608" t="s">
        <v>97</v>
      </c>
      <c r="F28608" t="s">
        <v>31</v>
      </c>
      <c r="G28608" t="s">
        <v>12589</v>
      </c>
      <c r="H28608" t="s">
        <v>53789</v>
      </c>
      <c r="I28608" t="s">
        <v>12589</v>
      </c>
      <c r="J28608" s="3">
        <v>43759</v>
      </c>
      <c r="Q28608" t="s">
        <v>43</v>
      </c>
      <c r="R28608" t="s">
        <v>112</v>
      </c>
      <c r="T28608" t="s">
        <v>213</v>
      </c>
      <c r="V28608" s="2">
        <v>35312.36</v>
      </c>
      <c r="W28608">
        <v>19191.5</v>
      </c>
      <c r="X28608" t="s">
        <v>53790</v>
      </c>
      <c r="Z28608" t="s">
        <v>39</v>
      </c>
    </row>
    <row r="28609" spans="1:26" x14ac:dyDescent="0.3">
      <c r="A28609" t="s">
        <v>66334</v>
      </c>
      <c r="B28609" s="1">
        <v>43739.261423611111</v>
      </c>
      <c r="C28609" t="s">
        <v>36371</v>
      </c>
      <c r="D28609" t="s">
        <v>66335</v>
      </c>
      <c r="E28609" t="s">
        <v>97</v>
      </c>
      <c r="F28609" t="s">
        <v>31</v>
      </c>
      <c r="G28609" t="s">
        <v>36373</v>
      </c>
      <c r="H28609" t="s">
        <v>36374</v>
      </c>
      <c r="I28609" t="s">
        <v>36373</v>
      </c>
      <c r="J28609" s="3">
        <v>43877</v>
      </c>
      <c r="Q28609" t="s">
        <v>35</v>
      </c>
      <c r="R28609" t="s">
        <v>93</v>
      </c>
      <c r="T28609" t="s">
        <v>61615</v>
      </c>
      <c r="V28609" s="2">
        <v>42065.16</v>
      </c>
      <c r="W28609">
        <v>22861.5</v>
      </c>
      <c r="X28609" t="s">
        <v>36376</v>
      </c>
      <c r="Z28609" t="s">
        <v>39</v>
      </c>
    </row>
    <row r="28610" spans="1:26" x14ac:dyDescent="0.3">
      <c r="A28610" t="s">
        <v>66336</v>
      </c>
      <c r="B28610" s="1">
        <v>43735.786377314813</v>
      </c>
      <c r="C28610" t="s">
        <v>26625</v>
      </c>
      <c r="D28610" t="s">
        <v>66337</v>
      </c>
      <c r="E28610" t="s">
        <v>97</v>
      </c>
      <c r="F28610" t="s">
        <v>31</v>
      </c>
      <c r="G28610" t="s">
        <v>26627</v>
      </c>
      <c r="H28610" t="s">
        <v>26628</v>
      </c>
      <c r="I28610" t="s">
        <v>26627</v>
      </c>
      <c r="J28610" s="3">
        <v>43753</v>
      </c>
      <c r="Q28610" t="s">
        <v>43</v>
      </c>
      <c r="R28610" t="s">
        <v>418</v>
      </c>
      <c r="T28610" t="s">
        <v>1617</v>
      </c>
      <c r="V28610" s="2">
        <v>61846.080000000002</v>
      </c>
      <c r="W28610">
        <v>33612</v>
      </c>
      <c r="X28610" t="s">
        <v>26630</v>
      </c>
      <c r="Z28610" t="s">
        <v>39</v>
      </c>
    </row>
    <row r="28611" spans="1:26" x14ac:dyDescent="0.3">
      <c r="A28611" t="s">
        <v>66338</v>
      </c>
      <c r="B28611" s="1">
        <v>43738.951423611114</v>
      </c>
      <c r="C28611" t="s">
        <v>42999</v>
      </c>
      <c r="D28611" t="s">
        <v>66339</v>
      </c>
      <c r="E28611" t="s">
        <v>70</v>
      </c>
      <c r="F28611" t="s">
        <v>31</v>
      </c>
      <c r="G28611" t="s">
        <v>1726</v>
      </c>
      <c r="H28611" t="s">
        <v>43001</v>
      </c>
      <c r="I28611" t="s">
        <v>1726</v>
      </c>
      <c r="J28611" s="3">
        <v>43761</v>
      </c>
      <c r="Q28611" t="s">
        <v>35</v>
      </c>
      <c r="R28611" t="s">
        <v>106</v>
      </c>
      <c r="T28611" t="s">
        <v>1687</v>
      </c>
      <c r="V28611" s="2">
        <v>54141.08</v>
      </c>
      <c r="W28611">
        <v>29424.5</v>
      </c>
      <c r="X28611" t="s">
        <v>43002</v>
      </c>
      <c r="Z28611" t="s">
        <v>39</v>
      </c>
    </row>
    <row r="28612" spans="1:26" x14ac:dyDescent="0.3">
      <c r="A28612" t="s">
        <v>66340</v>
      </c>
      <c r="B28612" s="1">
        <v>43739.417673611111</v>
      </c>
      <c r="C28612" t="s">
        <v>36449</v>
      </c>
      <c r="D28612" t="s">
        <v>66341</v>
      </c>
      <c r="E28612" t="s">
        <v>55</v>
      </c>
      <c r="F28612" t="s">
        <v>31</v>
      </c>
      <c r="G28612" t="s">
        <v>36403</v>
      </c>
      <c r="H28612" t="s">
        <v>36451</v>
      </c>
      <c r="I28612" t="s">
        <v>36403</v>
      </c>
      <c r="J28612" s="3">
        <v>43801</v>
      </c>
      <c r="Q28612" t="s">
        <v>35</v>
      </c>
      <c r="R28612" t="s">
        <v>93</v>
      </c>
      <c r="T28612" t="s">
        <v>61739</v>
      </c>
      <c r="V28612" s="2">
        <v>44062.48</v>
      </c>
      <c r="W28612">
        <v>23947</v>
      </c>
      <c r="X28612" t="s">
        <v>36452</v>
      </c>
      <c r="Z28612" t="s">
        <v>39</v>
      </c>
    </row>
    <row r="28613" spans="1:26" x14ac:dyDescent="0.3">
      <c r="A28613" t="s">
        <v>66342</v>
      </c>
      <c r="B28613" s="1">
        <v>43739.415902777779</v>
      </c>
      <c r="C28613" t="s">
        <v>10444</v>
      </c>
      <c r="D28613" t="s">
        <v>66343</v>
      </c>
      <c r="E28613" t="s">
        <v>97</v>
      </c>
      <c r="F28613" t="s">
        <v>31</v>
      </c>
      <c r="G28613" t="s">
        <v>5395</v>
      </c>
      <c r="H28613" t="s">
        <v>10446</v>
      </c>
      <c r="I28613" t="s">
        <v>5395</v>
      </c>
      <c r="J28613" s="3">
        <v>43860</v>
      </c>
      <c r="Q28613" t="s">
        <v>35</v>
      </c>
      <c r="V28613" s="2">
        <v>13463.28</v>
      </c>
      <c r="W28613">
        <v>7317</v>
      </c>
      <c r="X28613" t="s">
        <v>10447</v>
      </c>
      <c r="Z28613" t="s">
        <v>39</v>
      </c>
    </row>
    <row r="28614" spans="1:26" x14ac:dyDescent="0.3">
      <c r="A28614" t="s">
        <v>66344</v>
      </c>
      <c r="B28614" s="1">
        <v>43739.004907407405</v>
      </c>
      <c r="C28614" t="s">
        <v>54280</v>
      </c>
      <c r="D28614" t="s">
        <v>66345</v>
      </c>
      <c r="E28614" t="s">
        <v>97</v>
      </c>
      <c r="F28614" t="s">
        <v>31</v>
      </c>
      <c r="G28614" t="s">
        <v>1309</v>
      </c>
      <c r="H28614" t="s">
        <v>28295</v>
      </c>
      <c r="I28614" t="s">
        <v>1309</v>
      </c>
      <c r="J28614" s="3">
        <v>43742</v>
      </c>
      <c r="Q28614" t="s">
        <v>35</v>
      </c>
      <c r="V28614" s="2">
        <v>21084.560000000001</v>
      </c>
      <c r="W28614">
        <v>11459</v>
      </c>
      <c r="X28614" t="s">
        <v>28296</v>
      </c>
      <c r="Z28614" t="s">
        <v>39</v>
      </c>
    </row>
    <row r="28615" spans="1:26" x14ac:dyDescent="0.3">
      <c r="A28615" t="s">
        <v>66346</v>
      </c>
      <c r="B28615" s="1">
        <v>43738.781400462962</v>
      </c>
      <c r="C28615" t="s">
        <v>41099</v>
      </c>
      <c r="D28615" t="s">
        <v>66347</v>
      </c>
      <c r="E28615" t="s">
        <v>55</v>
      </c>
      <c r="F28615" t="s">
        <v>31</v>
      </c>
      <c r="G28615" t="s">
        <v>822</v>
      </c>
      <c r="H28615" t="s">
        <v>41101</v>
      </c>
      <c r="I28615" t="s">
        <v>822</v>
      </c>
      <c r="J28615" s="3">
        <v>43834</v>
      </c>
      <c r="Q28615" t="s">
        <v>35</v>
      </c>
      <c r="R28615" t="s">
        <v>93</v>
      </c>
      <c r="T28615" t="s">
        <v>61615</v>
      </c>
      <c r="V28615" s="2">
        <v>48570.48</v>
      </c>
      <c r="W28615">
        <v>26397</v>
      </c>
      <c r="X28615" t="s">
        <v>41102</v>
      </c>
      <c r="Z28615" t="s">
        <v>39</v>
      </c>
    </row>
    <row r="28616" spans="1:26" x14ac:dyDescent="0.3">
      <c r="A28616" t="s">
        <v>66348</v>
      </c>
      <c r="B28616" s="1">
        <v>43735.843564814815</v>
      </c>
      <c r="C28616" t="s">
        <v>2685</v>
      </c>
      <c r="D28616" t="s">
        <v>66349</v>
      </c>
      <c r="E28616" t="s">
        <v>97</v>
      </c>
      <c r="F28616" t="s">
        <v>31</v>
      </c>
      <c r="G28616" t="s">
        <v>569</v>
      </c>
      <c r="H28616" t="s">
        <v>2687</v>
      </c>
      <c r="I28616" t="s">
        <v>569</v>
      </c>
      <c r="J28616" s="3">
        <v>43762</v>
      </c>
      <c r="Q28616" t="s">
        <v>43</v>
      </c>
      <c r="R28616" t="s">
        <v>594</v>
      </c>
      <c r="T28616" t="s">
        <v>66350</v>
      </c>
      <c r="V28616" s="2">
        <v>32210.120000000003</v>
      </c>
      <c r="W28616">
        <v>17505.5</v>
      </c>
      <c r="X28616" t="s">
        <v>2699</v>
      </c>
      <c r="Z28616" t="s">
        <v>39</v>
      </c>
    </row>
    <row r="28617" spans="1:26" x14ac:dyDescent="0.3">
      <c r="A28617" t="s">
        <v>66351</v>
      </c>
      <c r="B28617" s="1">
        <v>43738.855300925927</v>
      </c>
      <c r="C28617" t="s">
        <v>42999</v>
      </c>
      <c r="D28617" t="s">
        <v>66352</v>
      </c>
      <c r="E28617" t="s">
        <v>97</v>
      </c>
      <c r="F28617" t="s">
        <v>31</v>
      </c>
      <c r="G28617" t="s">
        <v>1726</v>
      </c>
      <c r="H28617" t="s">
        <v>43001</v>
      </c>
      <c r="I28617" t="s">
        <v>1726</v>
      </c>
      <c r="J28617" s="3">
        <v>43799</v>
      </c>
      <c r="Q28617" t="s">
        <v>35</v>
      </c>
      <c r="R28617" t="s">
        <v>106</v>
      </c>
      <c r="T28617" t="s">
        <v>1687</v>
      </c>
      <c r="V28617" s="2">
        <v>28938.600000000002</v>
      </c>
      <c r="W28617">
        <v>15727.5</v>
      </c>
      <c r="X28617" t="s">
        <v>43002</v>
      </c>
      <c r="Z28617" t="s">
        <v>39</v>
      </c>
    </row>
    <row r="28618" spans="1:26" x14ac:dyDescent="0.3">
      <c r="A28618" t="s">
        <v>66353</v>
      </c>
      <c r="B28618" s="1">
        <v>43739.076157407406</v>
      </c>
      <c r="C28618" t="s">
        <v>30229</v>
      </c>
      <c r="D28618" t="s">
        <v>66354</v>
      </c>
      <c r="E28618" t="s">
        <v>55</v>
      </c>
      <c r="F28618" t="s">
        <v>31</v>
      </c>
      <c r="G28618" t="s">
        <v>13455</v>
      </c>
      <c r="H28618" t="s">
        <v>30231</v>
      </c>
      <c r="I28618" t="s">
        <v>13455</v>
      </c>
      <c r="J28618" s="3">
        <v>43897</v>
      </c>
      <c r="Q28618" t="s">
        <v>35</v>
      </c>
      <c r="R28618" t="s">
        <v>112</v>
      </c>
      <c r="T28618" t="s">
        <v>61656</v>
      </c>
      <c r="V28618" s="2">
        <v>27481.32</v>
      </c>
      <c r="W28618">
        <v>14935.5</v>
      </c>
      <c r="X28618" t="s">
        <v>30232</v>
      </c>
      <c r="Z28618" t="s">
        <v>39</v>
      </c>
    </row>
    <row r="28619" spans="1:26" x14ac:dyDescent="0.3">
      <c r="A28619" t="s">
        <v>66355</v>
      </c>
      <c r="B28619" s="1">
        <v>43739.104872685188</v>
      </c>
      <c r="C28619" t="s">
        <v>58685</v>
      </c>
      <c r="D28619" t="s">
        <v>66356</v>
      </c>
      <c r="E28619" t="s">
        <v>55</v>
      </c>
      <c r="F28619" t="s">
        <v>31</v>
      </c>
      <c r="G28619" t="s">
        <v>58687</v>
      </c>
      <c r="H28619" t="s">
        <v>58688</v>
      </c>
      <c r="I28619" t="s">
        <v>58687</v>
      </c>
      <c r="J28619" s="3">
        <v>43808</v>
      </c>
      <c r="Q28619" t="s">
        <v>35</v>
      </c>
      <c r="R28619" t="s">
        <v>868</v>
      </c>
      <c r="T28619" t="s">
        <v>61937</v>
      </c>
      <c r="V28619" s="2">
        <v>63686.080000000002</v>
      </c>
      <c r="W28619">
        <v>34612</v>
      </c>
      <c r="X28619" t="s">
        <v>58697</v>
      </c>
      <c r="Z28619" t="s">
        <v>39</v>
      </c>
    </row>
    <row r="28620" spans="1:26" x14ac:dyDescent="0.3">
      <c r="A28620" t="s">
        <v>66357</v>
      </c>
      <c r="B28620" s="1">
        <v>43739.07744212963</v>
      </c>
      <c r="C28620" t="s">
        <v>30229</v>
      </c>
      <c r="D28620" t="s">
        <v>66358</v>
      </c>
      <c r="E28620" t="s">
        <v>55</v>
      </c>
      <c r="F28620" t="s">
        <v>31</v>
      </c>
      <c r="G28620" t="s">
        <v>13455</v>
      </c>
      <c r="H28620" t="s">
        <v>30231</v>
      </c>
      <c r="I28620" t="s">
        <v>13455</v>
      </c>
      <c r="J28620" s="3">
        <v>43865</v>
      </c>
      <c r="Q28620" t="s">
        <v>35</v>
      </c>
      <c r="R28620" t="s">
        <v>112</v>
      </c>
      <c r="T28620" t="s">
        <v>1318</v>
      </c>
      <c r="V28620" s="2">
        <v>27271.56</v>
      </c>
      <c r="W28620">
        <v>14821.5</v>
      </c>
      <c r="X28620" t="s">
        <v>30232</v>
      </c>
      <c r="Z28620" t="s">
        <v>39</v>
      </c>
    </row>
    <row r="28621" spans="1:26" x14ac:dyDescent="0.3">
      <c r="A28621" t="s">
        <v>66359</v>
      </c>
      <c r="B28621" s="1">
        <v>43738.901076388887</v>
      </c>
      <c r="C28621" t="s">
        <v>2814</v>
      </c>
      <c r="D28621" t="s">
        <v>66360</v>
      </c>
      <c r="E28621" t="s">
        <v>97</v>
      </c>
      <c r="F28621" t="s">
        <v>31</v>
      </c>
      <c r="G28621" t="s">
        <v>2816</v>
      </c>
      <c r="H28621" t="s">
        <v>2817</v>
      </c>
      <c r="I28621" t="s">
        <v>2816</v>
      </c>
      <c r="J28621" s="3">
        <v>43773</v>
      </c>
      <c r="Q28621" t="s">
        <v>35</v>
      </c>
      <c r="R28621" t="s">
        <v>1063</v>
      </c>
      <c r="T28621" t="s">
        <v>63812</v>
      </c>
      <c r="V28621" s="2">
        <v>61291.32</v>
      </c>
      <c r="W28621">
        <v>33310.5</v>
      </c>
      <c r="X28621" t="s">
        <v>2819</v>
      </c>
      <c r="Z28621" t="s">
        <v>39</v>
      </c>
    </row>
    <row r="28622" spans="1:26" x14ac:dyDescent="0.3">
      <c r="A28622" t="s">
        <v>66361</v>
      </c>
      <c r="B28622" s="1">
        <v>43739.40488425926</v>
      </c>
      <c r="C28622" t="s">
        <v>2814</v>
      </c>
      <c r="D28622" t="s">
        <v>66362</v>
      </c>
      <c r="E28622" t="s">
        <v>70</v>
      </c>
      <c r="F28622" t="s">
        <v>31</v>
      </c>
      <c r="G28622" t="s">
        <v>2816</v>
      </c>
      <c r="H28622" t="s">
        <v>2817</v>
      </c>
      <c r="I28622" t="s">
        <v>2816</v>
      </c>
      <c r="J28622" s="3">
        <v>43816</v>
      </c>
      <c r="Q28622" t="s">
        <v>35</v>
      </c>
      <c r="R28622" t="s">
        <v>1773</v>
      </c>
      <c r="T28622" t="s">
        <v>65378</v>
      </c>
      <c r="V28622" s="2">
        <v>102823.8</v>
      </c>
      <c r="W28622">
        <v>55882.5</v>
      </c>
      <c r="X28622" t="s">
        <v>2819</v>
      </c>
      <c r="Z28622" t="s">
        <v>39</v>
      </c>
    </row>
    <row r="28623" spans="1:26" x14ac:dyDescent="0.3">
      <c r="A28623" t="s">
        <v>66363</v>
      </c>
      <c r="B28623" s="1">
        <v>43735.611284722225</v>
      </c>
      <c r="C28623" t="s">
        <v>51509</v>
      </c>
      <c r="D28623" t="s">
        <v>51536</v>
      </c>
      <c r="E28623" t="s">
        <v>55</v>
      </c>
      <c r="F28623" t="s">
        <v>31</v>
      </c>
      <c r="G28623" t="s">
        <v>18475</v>
      </c>
      <c r="H28623" t="s">
        <v>51511</v>
      </c>
      <c r="I28623" t="s">
        <v>18475</v>
      </c>
      <c r="J28623" s="3">
        <v>43748</v>
      </c>
      <c r="Q28623" t="s">
        <v>35</v>
      </c>
      <c r="R28623" t="s">
        <v>106</v>
      </c>
      <c r="T28623" t="s">
        <v>16263</v>
      </c>
      <c r="V28623" s="2">
        <v>43667.8</v>
      </c>
      <c r="W28623">
        <v>23732.5</v>
      </c>
      <c r="X28623" t="s">
        <v>51512</v>
      </c>
      <c r="Z28623" t="s">
        <v>39</v>
      </c>
    </row>
    <row r="28624" spans="1:26" x14ac:dyDescent="0.3">
      <c r="A28624" t="s">
        <v>66364</v>
      </c>
      <c r="B28624" s="1">
        <v>43739.278726851851</v>
      </c>
      <c r="C28624" t="s">
        <v>11834</v>
      </c>
      <c r="D28624" t="s">
        <v>66365</v>
      </c>
      <c r="E28624" t="s">
        <v>30</v>
      </c>
      <c r="F28624" t="s">
        <v>31</v>
      </c>
      <c r="G28624" t="s">
        <v>1396</v>
      </c>
      <c r="H28624" t="s">
        <v>1397</v>
      </c>
      <c r="I28624" t="s">
        <v>1396</v>
      </c>
      <c r="J28624" s="3">
        <v>43804</v>
      </c>
      <c r="Q28624" t="s">
        <v>35</v>
      </c>
      <c r="V28624" s="2">
        <v>52837.440000000002</v>
      </c>
      <c r="W28624">
        <v>28716</v>
      </c>
      <c r="X28624" t="s">
        <v>1401</v>
      </c>
      <c r="Z28624" t="s">
        <v>39</v>
      </c>
    </row>
    <row r="28625" spans="1:26" x14ac:dyDescent="0.3">
      <c r="A28625" t="s">
        <v>66366</v>
      </c>
      <c r="B28625" s="1">
        <v>43738.986666666664</v>
      </c>
      <c r="C28625" t="s">
        <v>22423</v>
      </c>
      <c r="D28625" t="s">
        <v>66367</v>
      </c>
      <c r="E28625" t="s">
        <v>70</v>
      </c>
      <c r="F28625" t="s">
        <v>31</v>
      </c>
      <c r="G28625" t="s">
        <v>5920</v>
      </c>
      <c r="H28625" t="s">
        <v>5921</v>
      </c>
      <c r="I28625" t="s">
        <v>5920</v>
      </c>
      <c r="J28625" s="3">
        <v>43866</v>
      </c>
      <c r="Q28625" t="s">
        <v>35</v>
      </c>
      <c r="R28625" t="s">
        <v>112</v>
      </c>
      <c r="T28625" t="s">
        <v>1318</v>
      </c>
      <c r="V28625" s="2">
        <v>55948.880000000005</v>
      </c>
      <c r="W28625">
        <v>30407</v>
      </c>
      <c r="X28625" t="s">
        <v>5922</v>
      </c>
      <c r="Z28625" t="s">
        <v>39</v>
      </c>
    </row>
    <row r="28626" spans="1:26" x14ac:dyDescent="0.3">
      <c r="A28626" t="s">
        <v>66368</v>
      </c>
      <c r="B28626" s="1">
        <v>43738.765115740738</v>
      </c>
      <c r="C28626" t="s">
        <v>25404</v>
      </c>
      <c r="D28626" t="s">
        <v>25410</v>
      </c>
      <c r="E28626" t="s">
        <v>70</v>
      </c>
      <c r="F28626" t="s">
        <v>31</v>
      </c>
      <c r="G28626" t="s">
        <v>25406</v>
      </c>
      <c r="H28626" t="s">
        <v>25407</v>
      </c>
      <c r="I28626" t="s">
        <v>25406</v>
      </c>
      <c r="J28626" s="3">
        <v>43752</v>
      </c>
      <c r="Q28626" t="s">
        <v>35</v>
      </c>
      <c r="R28626" t="s">
        <v>106</v>
      </c>
      <c r="T28626" t="s">
        <v>1400</v>
      </c>
      <c r="V28626" s="2">
        <v>24809.64</v>
      </c>
      <c r="W28626">
        <v>13483.5</v>
      </c>
      <c r="X28626" t="s">
        <v>25408</v>
      </c>
      <c r="Z28626" t="s">
        <v>39</v>
      </c>
    </row>
    <row r="28627" spans="1:26" x14ac:dyDescent="0.3">
      <c r="A28627" t="s">
        <v>66369</v>
      </c>
      <c r="B28627" s="1">
        <v>43739.085740740738</v>
      </c>
      <c r="C28627" t="s">
        <v>61777</v>
      </c>
      <c r="D28627" t="s">
        <v>66370</v>
      </c>
      <c r="E28627" t="s">
        <v>55</v>
      </c>
      <c r="F28627" t="s">
        <v>31</v>
      </c>
      <c r="G28627" t="s">
        <v>57495</v>
      </c>
      <c r="H28627" t="s">
        <v>61779</v>
      </c>
      <c r="I28627" t="s">
        <v>57495</v>
      </c>
      <c r="J28627" s="3">
        <v>43853</v>
      </c>
      <c r="Q28627" t="s">
        <v>35</v>
      </c>
      <c r="R28627" t="s">
        <v>66371</v>
      </c>
      <c r="T28627" t="s">
        <v>66372</v>
      </c>
      <c r="V28627" s="2">
        <v>162529.96000000002</v>
      </c>
      <c r="W28627">
        <v>88331.5</v>
      </c>
      <c r="X28627" t="s">
        <v>61782</v>
      </c>
      <c r="Z28627" t="s">
        <v>39</v>
      </c>
    </row>
    <row r="28628" spans="1:26" x14ac:dyDescent="0.3">
      <c r="A28628" t="s">
        <v>66373</v>
      </c>
      <c r="B28628" s="1">
        <v>43735.79005787037</v>
      </c>
      <c r="C28628" t="s">
        <v>50700</v>
      </c>
      <c r="D28628" t="s">
        <v>66374</v>
      </c>
      <c r="E28628" t="s">
        <v>30</v>
      </c>
      <c r="F28628" t="s">
        <v>31</v>
      </c>
      <c r="G28628" t="s">
        <v>50702</v>
      </c>
      <c r="H28628" t="s">
        <v>50703</v>
      </c>
      <c r="I28628" t="s">
        <v>50702</v>
      </c>
      <c r="J28628" s="3">
        <v>43745</v>
      </c>
      <c r="Q28628" t="s">
        <v>35</v>
      </c>
      <c r="R28628" t="s">
        <v>906</v>
      </c>
      <c r="T28628" t="s">
        <v>1883</v>
      </c>
      <c r="V28628" s="2">
        <v>43063.360000000001</v>
      </c>
      <c r="W28628">
        <v>23404</v>
      </c>
      <c r="X28628" t="s">
        <v>50704</v>
      </c>
      <c r="Z28628" t="s">
        <v>39</v>
      </c>
    </row>
    <row r="28629" spans="1:26" x14ac:dyDescent="0.3">
      <c r="A28629" t="s">
        <v>66375</v>
      </c>
      <c r="B28629" s="1">
        <v>43738.758518518516</v>
      </c>
      <c r="C28629" t="s">
        <v>22722</v>
      </c>
      <c r="D28629" t="s">
        <v>66376</v>
      </c>
      <c r="E28629" t="s">
        <v>70</v>
      </c>
      <c r="F28629" t="s">
        <v>31</v>
      </c>
      <c r="G28629" t="s">
        <v>5562</v>
      </c>
      <c r="H28629" t="s">
        <v>5563</v>
      </c>
      <c r="I28629" t="s">
        <v>5562</v>
      </c>
      <c r="J28629" s="3">
        <v>43773</v>
      </c>
      <c r="Q28629" t="s">
        <v>35</v>
      </c>
      <c r="R28629" t="s">
        <v>93</v>
      </c>
      <c r="T28629" t="s">
        <v>1221</v>
      </c>
      <c r="V28629" s="2">
        <v>66633.760000000009</v>
      </c>
      <c r="W28629">
        <v>36214</v>
      </c>
      <c r="X28629" t="s">
        <v>5564</v>
      </c>
      <c r="Z28629" t="s">
        <v>39</v>
      </c>
    </row>
    <row r="28630" spans="1:26" x14ac:dyDescent="0.3">
      <c r="A28630" t="s">
        <v>66377</v>
      </c>
      <c r="B28630" s="1">
        <v>43738.865578703706</v>
      </c>
      <c r="C28630" t="s">
        <v>58484</v>
      </c>
      <c r="D28630" t="s">
        <v>66378</v>
      </c>
      <c r="E28630" t="s">
        <v>30</v>
      </c>
      <c r="F28630" t="s">
        <v>31</v>
      </c>
      <c r="G28630" t="s">
        <v>850</v>
      </c>
      <c r="H28630" t="s">
        <v>851</v>
      </c>
      <c r="I28630" t="s">
        <v>850</v>
      </c>
      <c r="J28630" s="3">
        <v>43785</v>
      </c>
      <c r="Q28630" t="s">
        <v>35</v>
      </c>
      <c r="R28630" t="s">
        <v>349</v>
      </c>
      <c r="T28630" t="s">
        <v>61635</v>
      </c>
      <c r="V28630" s="2">
        <v>75369.16</v>
      </c>
      <c r="W28630">
        <v>40961.5</v>
      </c>
      <c r="X28630" t="s">
        <v>854</v>
      </c>
      <c r="Z28630" t="s">
        <v>39</v>
      </c>
    </row>
    <row r="28631" spans="1:26" x14ac:dyDescent="0.3">
      <c r="A28631" t="s">
        <v>66379</v>
      </c>
      <c r="B28631" s="1">
        <v>43735.99114583333</v>
      </c>
      <c r="C28631" t="s">
        <v>15975</v>
      </c>
      <c r="D28631" t="s">
        <v>66380</v>
      </c>
      <c r="E28631" t="s">
        <v>70</v>
      </c>
      <c r="F28631" t="s">
        <v>31</v>
      </c>
      <c r="G28631" t="s">
        <v>1266</v>
      </c>
      <c r="H28631" t="s">
        <v>15977</v>
      </c>
      <c r="I28631" t="s">
        <v>1266</v>
      </c>
      <c r="J28631" s="3">
        <v>43746</v>
      </c>
      <c r="Q28631" t="s">
        <v>43</v>
      </c>
      <c r="R28631" t="s">
        <v>93</v>
      </c>
      <c r="T28631" t="s">
        <v>201</v>
      </c>
      <c r="V28631" s="2">
        <v>86424.8</v>
      </c>
      <c r="W28631">
        <v>46970</v>
      </c>
      <c r="X28631" t="s">
        <v>15978</v>
      </c>
      <c r="Z28631" t="s">
        <v>39</v>
      </c>
    </row>
    <row r="28632" spans="1:26" x14ac:dyDescent="0.3">
      <c r="A28632" t="s">
        <v>66381</v>
      </c>
      <c r="B28632" s="1">
        <v>43739.076655092591</v>
      </c>
      <c r="C28632" t="s">
        <v>24801</v>
      </c>
      <c r="D28632" t="s">
        <v>66382</v>
      </c>
      <c r="E28632" t="s">
        <v>97</v>
      </c>
      <c r="F28632" t="s">
        <v>31</v>
      </c>
      <c r="G28632" t="s">
        <v>1396</v>
      </c>
      <c r="H28632" t="s">
        <v>1397</v>
      </c>
      <c r="I28632" t="s">
        <v>1396</v>
      </c>
      <c r="J28632" s="3">
        <v>43813</v>
      </c>
      <c r="Q28632" t="s">
        <v>35</v>
      </c>
      <c r="R28632" t="s">
        <v>106</v>
      </c>
      <c r="T28632" t="s">
        <v>1224</v>
      </c>
      <c r="V28632" s="2">
        <v>32464.04</v>
      </c>
      <c r="W28632">
        <v>17643.5</v>
      </c>
      <c r="X28632" t="s">
        <v>1401</v>
      </c>
      <c r="Z28632" t="s">
        <v>39</v>
      </c>
    </row>
    <row r="28633" spans="1:26" x14ac:dyDescent="0.3">
      <c r="A28633" t="s">
        <v>66383</v>
      </c>
      <c r="B28633" s="1">
        <v>43735.675115740742</v>
      </c>
      <c r="C28633" t="s">
        <v>21177</v>
      </c>
      <c r="D28633" t="s">
        <v>66384</v>
      </c>
      <c r="E28633" t="s">
        <v>30</v>
      </c>
      <c r="F28633" t="s">
        <v>31</v>
      </c>
      <c r="G28633" t="s">
        <v>17217</v>
      </c>
      <c r="H28633" t="s">
        <v>21179</v>
      </c>
      <c r="I28633" t="s">
        <v>17217</v>
      </c>
      <c r="J28633" s="3">
        <v>43767</v>
      </c>
      <c r="Q28633" t="s">
        <v>43</v>
      </c>
      <c r="R28633" t="s">
        <v>106</v>
      </c>
      <c r="T28633" t="s">
        <v>1011</v>
      </c>
      <c r="V28633" s="2">
        <v>36170.720000000001</v>
      </c>
      <c r="W28633">
        <v>19658</v>
      </c>
      <c r="X28633" t="s">
        <v>19580</v>
      </c>
      <c r="Z28633" t="s">
        <v>39</v>
      </c>
    </row>
    <row r="28634" spans="1:26" x14ac:dyDescent="0.3">
      <c r="A28634" t="s">
        <v>66385</v>
      </c>
      <c r="B28634" s="1">
        <v>43739.410763888889</v>
      </c>
      <c r="C28634" t="s">
        <v>24263</v>
      </c>
      <c r="D28634" t="s">
        <v>66386</v>
      </c>
      <c r="E28634" t="s">
        <v>55</v>
      </c>
      <c r="F28634" t="s">
        <v>31</v>
      </c>
      <c r="G28634" t="s">
        <v>10181</v>
      </c>
      <c r="H28634" t="s">
        <v>14849</v>
      </c>
      <c r="I28634" t="s">
        <v>10181</v>
      </c>
      <c r="J28634" s="3">
        <v>43801</v>
      </c>
      <c r="Q28634" t="s">
        <v>35</v>
      </c>
      <c r="R28634" t="s">
        <v>106</v>
      </c>
      <c r="T28634" t="s">
        <v>1224</v>
      </c>
      <c r="V28634" s="2">
        <v>21410.240000000002</v>
      </c>
      <c r="W28634">
        <v>11636</v>
      </c>
      <c r="X28634" t="s">
        <v>24265</v>
      </c>
      <c r="Z28634" t="s">
        <v>139</v>
      </c>
    </row>
    <row r="28635" spans="1:26" x14ac:dyDescent="0.3">
      <c r="A28635" t="s">
        <v>66387</v>
      </c>
      <c r="B28635" s="1">
        <v>43739.227372685185</v>
      </c>
      <c r="C28635" t="s">
        <v>14391</v>
      </c>
      <c r="D28635" t="s">
        <v>66388</v>
      </c>
      <c r="E28635" t="s">
        <v>55</v>
      </c>
      <c r="F28635" t="s">
        <v>31</v>
      </c>
      <c r="G28635" t="s">
        <v>5503</v>
      </c>
      <c r="H28635" t="s">
        <v>14393</v>
      </c>
      <c r="I28635" t="s">
        <v>5503</v>
      </c>
      <c r="J28635" s="3">
        <v>43799</v>
      </c>
      <c r="Q28635" t="s">
        <v>35</v>
      </c>
      <c r="V28635" s="2">
        <v>22812.32</v>
      </c>
      <c r="W28635">
        <v>12398</v>
      </c>
      <c r="X28635" t="s">
        <v>14394</v>
      </c>
      <c r="Z28635" t="s">
        <v>39</v>
      </c>
    </row>
    <row r="28636" spans="1:26" x14ac:dyDescent="0.3">
      <c r="A28636" t="s">
        <v>66389</v>
      </c>
      <c r="B28636" s="1">
        <v>43735.952673611115</v>
      </c>
      <c r="C28636" t="s">
        <v>12291</v>
      </c>
      <c r="D28636" t="s">
        <v>66390</v>
      </c>
      <c r="E28636" t="s">
        <v>458</v>
      </c>
      <c r="F28636" t="s">
        <v>31</v>
      </c>
      <c r="G28636" t="s">
        <v>2059</v>
      </c>
      <c r="H28636" t="s">
        <v>12293</v>
      </c>
      <c r="I28636" t="s">
        <v>2059</v>
      </c>
      <c r="J28636" s="3">
        <v>43759</v>
      </c>
      <c r="Q28636" t="s">
        <v>43</v>
      </c>
      <c r="R28636" t="s">
        <v>112</v>
      </c>
      <c r="T28636" t="s">
        <v>213</v>
      </c>
      <c r="V28636" s="2">
        <v>17254.600000000002</v>
      </c>
      <c r="W28636">
        <v>9377.5</v>
      </c>
      <c r="X28636" t="s">
        <v>12294</v>
      </c>
      <c r="Z28636" t="s">
        <v>39</v>
      </c>
    </row>
    <row r="28637" spans="1:26" x14ac:dyDescent="0.3">
      <c r="A28637" t="s">
        <v>66391</v>
      </c>
      <c r="B28637" s="1">
        <v>43735.855231481481</v>
      </c>
      <c r="C28637" t="s">
        <v>14149</v>
      </c>
      <c r="D28637" t="s">
        <v>66392</v>
      </c>
      <c r="E28637" t="s">
        <v>55</v>
      </c>
      <c r="F28637" t="s">
        <v>31</v>
      </c>
      <c r="G28637" t="s">
        <v>14151</v>
      </c>
      <c r="H28637" t="s">
        <v>14152</v>
      </c>
      <c r="I28637" t="s">
        <v>14151</v>
      </c>
      <c r="J28637" s="3">
        <v>43756</v>
      </c>
      <c r="Q28637" t="s">
        <v>43</v>
      </c>
      <c r="R28637" t="s">
        <v>112</v>
      </c>
      <c r="T28637" t="s">
        <v>213</v>
      </c>
      <c r="V28637" s="2">
        <v>56299.4</v>
      </c>
      <c r="W28637">
        <v>30597.5</v>
      </c>
      <c r="X28637" t="s">
        <v>14153</v>
      </c>
      <c r="Z28637" t="s">
        <v>39</v>
      </c>
    </row>
    <row r="28638" spans="1:26" x14ac:dyDescent="0.3">
      <c r="A28638" t="s">
        <v>66393</v>
      </c>
      <c r="B28638" s="1">
        <v>43735.945451388892</v>
      </c>
      <c r="C28638" t="s">
        <v>11563</v>
      </c>
      <c r="D28638" t="s">
        <v>11597</v>
      </c>
      <c r="E28638" t="s">
        <v>70</v>
      </c>
      <c r="F28638" t="s">
        <v>31</v>
      </c>
      <c r="G28638" t="s">
        <v>2853</v>
      </c>
      <c r="H28638" t="s">
        <v>11565</v>
      </c>
      <c r="I28638" t="s">
        <v>2853</v>
      </c>
      <c r="J28638" s="3">
        <v>43755</v>
      </c>
      <c r="Q28638" t="s">
        <v>35</v>
      </c>
      <c r="R28638" t="s">
        <v>93</v>
      </c>
      <c r="T28638" t="s">
        <v>163</v>
      </c>
      <c r="V28638" s="2">
        <v>27404.960000000003</v>
      </c>
      <c r="W28638">
        <v>14894</v>
      </c>
      <c r="X28638" t="s">
        <v>11566</v>
      </c>
      <c r="Z28638" t="s">
        <v>39</v>
      </c>
    </row>
    <row r="28639" spans="1:26" x14ac:dyDescent="0.3">
      <c r="A28639" t="s">
        <v>66394</v>
      </c>
      <c r="B28639" s="1">
        <v>43738.866539351853</v>
      </c>
      <c r="C28639" t="s">
        <v>60627</v>
      </c>
      <c r="D28639" t="s">
        <v>66395</v>
      </c>
      <c r="E28639" t="s">
        <v>30</v>
      </c>
      <c r="F28639" t="s">
        <v>31</v>
      </c>
      <c r="G28639" t="s">
        <v>569</v>
      </c>
      <c r="H28639" t="s">
        <v>2687</v>
      </c>
      <c r="I28639" t="s">
        <v>569</v>
      </c>
      <c r="J28639" s="3">
        <v>43829</v>
      </c>
      <c r="Q28639" t="s">
        <v>35</v>
      </c>
      <c r="R28639" t="s">
        <v>571</v>
      </c>
      <c r="T28639" t="s">
        <v>62365</v>
      </c>
      <c r="V28639" s="2">
        <v>85034.680000000008</v>
      </c>
      <c r="W28639">
        <v>46214.5</v>
      </c>
      <c r="X28639" t="s">
        <v>66396</v>
      </c>
      <c r="Z28639" t="s">
        <v>39</v>
      </c>
    </row>
    <row r="28640" spans="1:26" x14ac:dyDescent="0.3">
      <c r="A28640" t="s">
        <v>66397</v>
      </c>
      <c r="B28640" s="1">
        <v>43739.78800925926</v>
      </c>
      <c r="C28640" t="s">
        <v>61394</v>
      </c>
      <c r="D28640" t="s">
        <v>66398</v>
      </c>
      <c r="E28640" t="s">
        <v>55</v>
      </c>
      <c r="F28640" t="s">
        <v>31</v>
      </c>
      <c r="G28640" t="s">
        <v>56674</v>
      </c>
      <c r="H28640" t="s">
        <v>61396</v>
      </c>
      <c r="I28640" t="s">
        <v>56674</v>
      </c>
      <c r="J28640" s="3">
        <v>43840</v>
      </c>
      <c r="Q28640" t="s">
        <v>35</v>
      </c>
      <c r="R28640" t="s">
        <v>349</v>
      </c>
      <c r="T28640" t="s">
        <v>61635</v>
      </c>
      <c r="V28640" s="2">
        <v>49059</v>
      </c>
      <c r="W28640">
        <v>26662.5</v>
      </c>
      <c r="Z28640" t="s">
        <v>39</v>
      </c>
    </row>
    <row r="28641" spans="1:26" x14ac:dyDescent="0.3">
      <c r="A28641" t="s">
        <v>66399</v>
      </c>
      <c r="B28641" s="1">
        <v>43735.651990740742</v>
      </c>
      <c r="C28641" t="s">
        <v>41032</v>
      </c>
      <c r="D28641" t="s">
        <v>66400</v>
      </c>
      <c r="E28641" t="s">
        <v>55</v>
      </c>
      <c r="F28641" t="s">
        <v>31</v>
      </c>
      <c r="G28641" t="s">
        <v>41034</v>
      </c>
      <c r="H28641" t="s">
        <v>41035</v>
      </c>
      <c r="I28641" t="s">
        <v>41034</v>
      </c>
      <c r="J28641" s="3">
        <v>43740</v>
      </c>
      <c r="Q28641" t="s">
        <v>35</v>
      </c>
      <c r="R28641" t="s">
        <v>898</v>
      </c>
      <c r="T28641" t="s">
        <v>10998</v>
      </c>
      <c r="V28641" s="2">
        <v>31995.760000000002</v>
      </c>
      <c r="W28641">
        <v>17389</v>
      </c>
      <c r="X28641" t="s">
        <v>41036</v>
      </c>
      <c r="Z28641" t="s">
        <v>39</v>
      </c>
    </row>
    <row r="28642" spans="1:26" x14ac:dyDescent="0.3">
      <c r="A28642" t="s">
        <v>66401</v>
      </c>
      <c r="B28642" s="1">
        <v>43735.609664351854</v>
      </c>
      <c r="C28642" t="s">
        <v>30494</v>
      </c>
      <c r="D28642" t="s">
        <v>66402</v>
      </c>
      <c r="E28642" t="s">
        <v>97</v>
      </c>
      <c r="F28642" t="s">
        <v>31</v>
      </c>
      <c r="G28642" t="s">
        <v>30496</v>
      </c>
      <c r="H28642" t="s">
        <v>30497</v>
      </c>
      <c r="I28642" t="s">
        <v>30496</v>
      </c>
      <c r="J28642" s="3">
        <v>43746</v>
      </c>
      <c r="Q28642" t="s">
        <v>35</v>
      </c>
      <c r="R28642" t="s">
        <v>36</v>
      </c>
      <c r="T28642" t="s">
        <v>7832</v>
      </c>
      <c r="V28642" s="2">
        <v>47838.16</v>
      </c>
      <c r="W28642">
        <v>25999</v>
      </c>
      <c r="X28642" t="s">
        <v>30498</v>
      </c>
      <c r="Z28642" t="s">
        <v>39</v>
      </c>
    </row>
    <row r="28643" spans="1:26" x14ac:dyDescent="0.3">
      <c r="A28643" t="s">
        <v>66403</v>
      </c>
      <c r="B28643" s="1">
        <v>43738.845671296294</v>
      </c>
      <c r="C28643" t="s">
        <v>12685</v>
      </c>
      <c r="D28643" t="s">
        <v>66404</v>
      </c>
      <c r="E28643" t="s">
        <v>97</v>
      </c>
      <c r="F28643" t="s">
        <v>31</v>
      </c>
      <c r="G28643" t="s">
        <v>1504</v>
      </c>
      <c r="H28643" t="s">
        <v>12687</v>
      </c>
      <c r="I28643" t="s">
        <v>1504</v>
      </c>
      <c r="J28643" s="3">
        <v>43818</v>
      </c>
      <c r="Q28643" t="s">
        <v>35</v>
      </c>
      <c r="R28643" t="s">
        <v>93</v>
      </c>
      <c r="T28643" t="s">
        <v>61739</v>
      </c>
      <c r="V28643" s="2">
        <v>44040.4</v>
      </c>
      <c r="W28643">
        <v>23935</v>
      </c>
      <c r="X28643" t="s">
        <v>12688</v>
      </c>
      <c r="Z28643" t="s">
        <v>39</v>
      </c>
    </row>
    <row r="28644" spans="1:26" x14ac:dyDescent="0.3">
      <c r="A28644" t="s">
        <v>66405</v>
      </c>
      <c r="B28644" s="1">
        <v>43735.547384259262</v>
      </c>
      <c r="C28644" t="s">
        <v>61185</v>
      </c>
      <c r="D28644" t="s">
        <v>66406</v>
      </c>
      <c r="E28644" t="s">
        <v>30</v>
      </c>
      <c r="F28644" t="s">
        <v>31</v>
      </c>
      <c r="G28644" t="s">
        <v>60924</v>
      </c>
      <c r="H28644" t="s">
        <v>61187</v>
      </c>
      <c r="I28644" t="s">
        <v>60924</v>
      </c>
      <c r="J28644" s="3">
        <v>43737</v>
      </c>
      <c r="Q28644" t="s">
        <v>35</v>
      </c>
      <c r="R28644" t="s">
        <v>127</v>
      </c>
      <c r="T28644" t="s">
        <v>6307</v>
      </c>
      <c r="V28644" s="2">
        <v>26710.36</v>
      </c>
      <c r="W28644">
        <v>14516.5</v>
      </c>
      <c r="Z28644" t="s">
        <v>39</v>
      </c>
    </row>
    <row r="28645" spans="1:26" x14ac:dyDescent="0.3">
      <c r="A28645" t="s">
        <v>66407</v>
      </c>
      <c r="B28645" s="1">
        <v>43738.805</v>
      </c>
      <c r="C28645" t="s">
        <v>60960</v>
      </c>
      <c r="D28645" t="s">
        <v>66408</v>
      </c>
      <c r="E28645" t="s">
        <v>97</v>
      </c>
      <c r="F28645" t="s">
        <v>31</v>
      </c>
      <c r="G28645" t="s">
        <v>1438</v>
      </c>
      <c r="H28645" t="s">
        <v>2718</v>
      </c>
      <c r="I28645" t="s">
        <v>1438</v>
      </c>
      <c r="J28645" s="3">
        <v>43926</v>
      </c>
      <c r="Q28645" t="s">
        <v>35</v>
      </c>
      <c r="V28645" s="2">
        <v>10715.24</v>
      </c>
      <c r="W28645">
        <v>5823.5</v>
      </c>
      <c r="X28645" t="s">
        <v>60789</v>
      </c>
      <c r="Z28645" t="s">
        <v>39</v>
      </c>
    </row>
    <row r="28646" spans="1:26" x14ac:dyDescent="0.3">
      <c r="A28646" t="s">
        <v>66409</v>
      </c>
      <c r="B28646" s="1">
        <v>43738.911504629628</v>
      </c>
      <c r="C28646" t="s">
        <v>24372</v>
      </c>
      <c r="D28646" t="s">
        <v>66410</v>
      </c>
      <c r="E28646" t="s">
        <v>70</v>
      </c>
      <c r="F28646" t="s">
        <v>31</v>
      </c>
      <c r="G28646" t="s">
        <v>6097</v>
      </c>
      <c r="H28646" t="s">
        <v>6098</v>
      </c>
      <c r="I28646" t="s">
        <v>6097</v>
      </c>
      <c r="J28646" s="3">
        <v>43887</v>
      </c>
      <c r="Q28646" t="s">
        <v>35</v>
      </c>
      <c r="R28646" t="s">
        <v>112</v>
      </c>
      <c r="T28646" t="s">
        <v>1318</v>
      </c>
      <c r="V28646" s="2">
        <v>30944.2</v>
      </c>
      <c r="W28646">
        <v>16817.5</v>
      </c>
      <c r="X28646" t="s">
        <v>6099</v>
      </c>
      <c r="Z28646" t="s">
        <v>39</v>
      </c>
    </row>
    <row r="28647" spans="1:26" x14ac:dyDescent="0.3">
      <c r="A28647" t="s">
        <v>66411</v>
      </c>
      <c r="B28647" s="1">
        <v>43738.709085648145</v>
      </c>
      <c r="C28647" t="s">
        <v>14802</v>
      </c>
      <c r="D28647" t="s">
        <v>66412</v>
      </c>
      <c r="E28647" t="s">
        <v>97</v>
      </c>
      <c r="F28647" t="s">
        <v>31</v>
      </c>
      <c r="G28647" t="s">
        <v>5920</v>
      </c>
      <c r="H28647" t="s">
        <v>5921</v>
      </c>
      <c r="I28647" t="s">
        <v>5920</v>
      </c>
      <c r="J28647" s="3">
        <v>43901</v>
      </c>
      <c r="Q28647" t="s">
        <v>35</v>
      </c>
      <c r="V28647" s="2">
        <v>35921.4</v>
      </c>
      <c r="W28647">
        <v>19522.5</v>
      </c>
      <c r="X28647" t="s">
        <v>14804</v>
      </c>
      <c r="Z28647" t="s">
        <v>39</v>
      </c>
    </row>
    <row r="28648" spans="1:26" x14ac:dyDescent="0.3">
      <c r="A28648" t="s">
        <v>66413</v>
      </c>
      <c r="B28648" s="1">
        <v>43739.223668981482</v>
      </c>
      <c r="C28648" t="s">
        <v>39913</v>
      </c>
      <c r="D28648" t="s">
        <v>66414</v>
      </c>
      <c r="E28648" t="s">
        <v>70</v>
      </c>
      <c r="F28648" t="s">
        <v>31</v>
      </c>
      <c r="G28648" t="s">
        <v>39915</v>
      </c>
      <c r="H28648" t="s">
        <v>39916</v>
      </c>
      <c r="I28648" t="s">
        <v>39915</v>
      </c>
      <c r="J28648" s="3">
        <v>43854</v>
      </c>
      <c r="Q28648" t="s">
        <v>35</v>
      </c>
      <c r="R28648" t="s">
        <v>112</v>
      </c>
      <c r="T28648" t="s">
        <v>1318</v>
      </c>
      <c r="V28648" s="2">
        <v>55921.279999999999</v>
      </c>
      <c r="W28648">
        <v>30392</v>
      </c>
      <c r="X28648" t="s">
        <v>39917</v>
      </c>
      <c r="Z28648" t="s">
        <v>39</v>
      </c>
    </row>
    <row r="28649" spans="1:26" x14ac:dyDescent="0.3">
      <c r="A28649" t="s">
        <v>66415</v>
      </c>
      <c r="B28649" s="1">
        <v>43739.174629629626</v>
      </c>
      <c r="C28649" t="s">
        <v>12754</v>
      </c>
      <c r="D28649" t="s">
        <v>66416</v>
      </c>
      <c r="E28649" t="s">
        <v>30</v>
      </c>
      <c r="F28649" t="s">
        <v>31</v>
      </c>
      <c r="G28649" t="s">
        <v>198</v>
      </c>
      <c r="H28649" t="s">
        <v>12756</v>
      </c>
      <c r="I28649" t="s">
        <v>198</v>
      </c>
      <c r="J28649" s="3">
        <v>43891</v>
      </c>
      <c r="Q28649" t="s">
        <v>35</v>
      </c>
      <c r="V28649" s="2">
        <v>70096.639999999999</v>
      </c>
      <c r="W28649">
        <v>38096</v>
      </c>
      <c r="X28649" t="s">
        <v>52042</v>
      </c>
      <c r="Z28649" t="s">
        <v>39</v>
      </c>
    </row>
    <row r="28650" spans="1:26" x14ac:dyDescent="0.3">
      <c r="A28650" t="s">
        <v>66417</v>
      </c>
      <c r="B28650" s="1">
        <v>43738.847187500003</v>
      </c>
      <c r="C28650" t="s">
        <v>16586</v>
      </c>
      <c r="D28650" t="s">
        <v>66418</v>
      </c>
      <c r="E28650" t="s">
        <v>55</v>
      </c>
      <c r="F28650" t="s">
        <v>31</v>
      </c>
      <c r="G28650" t="s">
        <v>16588</v>
      </c>
      <c r="H28650" t="s">
        <v>16589</v>
      </c>
      <c r="I28650" t="s">
        <v>16588</v>
      </c>
      <c r="J28650" s="3">
        <v>43824</v>
      </c>
      <c r="Q28650" t="s">
        <v>35</v>
      </c>
      <c r="R28650" t="s">
        <v>898</v>
      </c>
      <c r="T28650" t="s">
        <v>66419</v>
      </c>
      <c r="V28650" s="2">
        <v>49079.240000000005</v>
      </c>
      <c r="W28650">
        <v>26673.5</v>
      </c>
      <c r="X28650" t="s">
        <v>16590</v>
      </c>
      <c r="Z28650" t="s">
        <v>39</v>
      </c>
    </row>
    <row r="28651" spans="1:26" x14ac:dyDescent="0.3">
      <c r="A28651" t="s">
        <v>66420</v>
      </c>
      <c r="B28651" s="1">
        <v>43738.877210648148</v>
      </c>
      <c r="C28651" t="s">
        <v>3741</v>
      </c>
      <c r="D28651" t="s">
        <v>66421</v>
      </c>
      <c r="E28651" t="s">
        <v>97</v>
      </c>
      <c r="F28651" t="s">
        <v>31</v>
      </c>
      <c r="G28651" t="s">
        <v>3743</v>
      </c>
      <c r="H28651" t="s">
        <v>3744</v>
      </c>
      <c r="I28651" t="s">
        <v>3743</v>
      </c>
      <c r="J28651" s="3">
        <v>43811</v>
      </c>
      <c r="Q28651" t="s">
        <v>35</v>
      </c>
      <c r="R28651" t="s">
        <v>594</v>
      </c>
      <c r="T28651" t="s">
        <v>65074</v>
      </c>
      <c r="V28651" s="2">
        <v>27510.760000000002</v>
      </c>
      <c r="W28651">
        <v>14951.5</v>
      </c>
      <c r="X28651" t="s">
        <v>3761</v>
      </c>
      <c r="Z28651" t="s">
        <v>39</v>
      </c>
    </row>
    <row r="28652" spans="1:26" x14ac:dyDescent="0.3">
      <c r="A28652" t="s">
        <v>66422</v>
      </c>
      <c r="B28652" s="1">
        <v>43738.685578703706</v>
      </c>
      <c r="C28652" t="s">
        <v>20756</v>
      </c>
      <c r="D28652" t="s">
        <v>66423</v>
      </c>
      <c r="E28652" t="s">
        <v>70</v>
      </c>
      <c r="F28652" t="s">
        <v>31</v>
      </c>
      <c r="G28652" t="s">
        <v>19267</v>
      </c>
      <c r="H28652" t="s">
        <v>20758</v>
      </c>
      <c r="I28652" t="s">
        <v>19267</v>
      </c>
      <c r="J28652" s="3">
        <v>43846</v>
      </c>
      <c r="Q28652" t="s">
        <v>35</v>
      </c>
      <c r="R28652" t="s">
        <v>152</v>
      </c>
      <c r="T28652" t="s">
        <v>1143</v>
      </c>
      <c r="V28652" s="2">
        <v>63252.76</v>
      </c>
      <c r="W28652">
        <v>34376.5</v>
      </c>
      <c r="X28652" t="s">
        <v>20759</v>
      </c>
      <c r="Z28652" t="s">
        <v>39</v>
      </c>
    </row>
    <row r="28653" spans="1:26" x14ac:dyDescent="0.3">
      <c r="A28653" t="s">
        <v>66424</v>
      </c>
      <c r="B28653" s="1">
        <v>43738.876400462963</v>
      </c>
      <c r="C28653" t="s">
        <v>60787</v>
      </c>
      <c r="D28653" t="s">
        <v>66425</v>
      </c>
      <c r="E28653" t="s">
        <v>55</v>
      </c>
      <c r="F28653" t="s">
        <v>31</v>
      </c>
      <c r="G28653" t="s">
        <v>1438</v>
      </c>
      <c r="H28653" t="s">
        <v>1439</v>
      </c>
      <c r="I28653" t="s">
        <v>1438</v>
      </c>
      <c r="J28653" s="3">
        <v>43811</v>
      </c>
      <c r="Q28653" t="s">
        <v>35</v>
      </c>
      <c r="V28653" s="2">
        <v>11362</v>
      </c>
      <c r="W28653">
        <v>6175</v>
      </c>
      <c r="X28653" t="s">
        <v>60789</v>
      </c>
      <c r="Z28653" t="s">
        <v>39</v>
      </c>
    </row>
    <row r="28654" spans="1:26" x14ac:dyDescent="0.3">
      <c r="A28654" t="s">
        <v>66426</v>
      </c>
      <c r="B28654" s="1">
        <v>43739.02171296296</v>
      </c>
      <c r="C28654" t="s">
        <v>43688</v>
      </c>
      <c r="D28654" t="s">
        <v>66427</v>
      </c>
      <c r="E28654" t="s">
        <v>97</v>
      </c>
      <c r="F28654" t="s">
        <v>31</v>
      </c>
      <c r="G28654" t="s">
        <v>29452</v>
      </c>
      <c r="H28654" t="s">
        <v>29453</v>
      </c>
      <c r="I28654" t="s">
        <v>29452</v>
      </c>
      <c r="J28654" s="3">
        <v>43890</v>
      </c>
      <c r="Q28654" t="s">
        <v>35</v>
      </c>
      <c r="V28654" s="2">
        <v>18814</v>
      </c>
      <c r="W28654">
        <v>10225</v>
      </c>
      <c r="X28654" t="s">
        <v>29454</v>
      </c>
      <c r="Z28654" t="s">
        <v>39</v>
      </c>
    </row>
    <row r="28655" spans="1:26" x14ac:dyDescent="0.3">
      <c r="A28655" t="s">
        <v>66428</v>
      </c>
      <c r="B28655" s="1">
        <v>43738.70689814815</v>
      </c>
      <c r="C28655" t="s">
        <v>41247</v>
      </c>
      <c r="D28655" t="s">
        <v>66429</v>
      </c>
      <c r="E28655" t="s">
        <v>97</v>
      </c>
      <c r="F28655" t="s">
        <v>31</v>
      </c>
      <c r="G28655" t="s">
        <v>41249</v>
      </c>
      <c r="H28655" t="s">
        <v>41250</v>
      </c>
      <c r="I28655" t="s">
        <v>41249</v>
      </c>
      <c r="J28655" s="3">
        <v>43771</v>
      </c>
      <c r="Q28655" t="s">
        <v>35</v>
      </c>
      <c r="R28655" t="s">
        <v>93</v>
      </c>
      <c r="T28655" t="s">
        <v>61615</v>
      </c>
      <c r="V28655" s="2">
        <v>41768</v>
      </c>
      <c r="W28655">
        <v>22700</v>
      </c>
      <c r="X28655" t="s">
        <v>41252</v>
      </c>
      <c r="Z28655" t="s">
        <v>39</v>
      </c>
    </row>
    <row r="28656" spans="1:26" x14ac:dyDescent="0.3">
      <c r="A28656" t="s">
        <v>66430</v>
      </c>
      <c r="B28656" s="1">
        <v>43738.719201388885</v>
      </c>
      <c r="C28656" t="s">
        <v>7376</v>
      </c>
      <c r="D28656" t="s">
        <v>66431</v>
      </c>
      <c r="E28656" t="s">
        <v>70</v>
      </c>
      <c r="F28656" t="s">
        <v>31</v>
      </c>
      <c r="G28656" t="s">
        <v>7378</v>
      </c>
      <c r="H28656" t="s">
        <v>7379</v>
      </c>
      <c r="I28656" t="s">
        <v>7378</v>
      </c>
      <c r="J28656" s="3">
        <v>43762</v>
      </c>
      <c r="Q28656" t="s">
        <v>35</v>
      </c>
      <c r="V28656" s="2">
        <v>53558.720000000001</v>
      </c>
      <c r="W28656">
        <v>29108</v>
      </c>
      <c r="X28656" t="s">
        <v>6099</v>
      </c>
      <c r="Z28656" t="s">
        <v>39</v>
      </c>
    </row>
    <row r="28657" spans="1:26" x14ac:dyDescent="0.3">
      <c r="A28657" t="s">
        <v>66432</v>
      </c>
      <c r="B28657" s="1">
        <v>43738.707094907404</v>
      </c>
      <c r="C28657" t="s">
        <v>17717</v>
      </c>
      <c r="D28657" t="s">
        <v>66433</v>
      </c>
      <c r="E28657" t="s">
        <v>30</v>
      </c>
      <c r="F28657" t="s">
        <v>31</v>
      </c>
      <c r="G28657" t="s">
        <v>1099</v>
      </c>
      <c r="H28657" t="s">
        <v>17719</v>
      </c>
      <c r="I28657" t="s">
        <v>1099</v>
      </c>
      <c r="J28657" s="3">
        <v>43780</v>
      </c>
      <c r="Q28657" t="s">
        <v>35</v>
      </c>
      <c r="R28657" t="s">
        <v>152</v>
      </c>
      <c r="T28657" t="s">
        <v>1143</v>
      </c>
      <c r="V28657" s="2">
        <v>46350.520000000004</v>
      </c>
      <c r="W28657">
        <v>25190.5</v>
      </c>
      <c r="X28657" t="s">
        <v>17720</v>
      </c>
      <c r="Z28657" t="s">
        <v>39</v>
      </c>
    </row>
    <row r="28658" spans="1:26" x14ac:dyDescent="0.3">
      <c r="A28658" t="s">
        <v>66434</v>
      </c>
      <c r="B28658" s="1">
        <v>43735.682696759257</v>
      </c>
      <c r="C28658" t="s">
        <v>17158</v>
      </c>
      <c r="D28658" t="s">
        <v>17181</v>
      </c>
      <c r="E28658" t="s">
        <v>55</v>
      </c>
      <c r="F28658" t="s">
        <v>31</v>
      </c>
      <c r="G28658" t="s">
        <v>17160</v>
      </c>
      <c r="H28658" t="s">
        <v>17161</v>
      </c>
      <c r="I28658" t="s">
        <v>17160</v>
      </c>
      <c r="J28658" s="3">
        <v>43745</v>
      </c>
      <c r="Q28658" t="s">
        <v>35</v>
      </c>
      <c r="R28658" t="s">
        <v>9580</v>
      </c>
      <c r="T28658" t="s">
        <v>9581</v>
      </c>
      <c r="V28658" s="2">
        <v>36080.560000000005</v>
      </c>
      <c r="W28658">
        <v>19609</v>
      </c>
      <c r="X28658" t="s">
        <v>17162</v>
      </c>
      <c r="Z28658" t="s">
        <v>39</v>
      </c>
    </row>
    <row r="28659" spans="1:26" x14ac:dyDescent="0.3">
      <c r="A28659" t="s">
        <v>66435</v>
      </c>
      <c r="B28659" s="1">
        <v>43739.072268518517</v>
      </c>
      <c r="C28659" t="s">
        <v>39457</v>
      </c>
      <c r="D28659" t="s">
        <v>66436</v>
      </c>
      <c r="E28659" t="s">
        <v>30</v>
      </c>
      <c r="F28659" t="s">
        <v>31</v>
      </c>
      <c r="G28659" t="s">
        <v>39459</v>
      </c>
      <c r="H28659" t="s">
        <v>39460</v>
      </c>
      <c r="I28659" t="s">
        <v>39459</v>
      </c>
      <c r="J28659" s="3">
        <v>43865</v>
      </c>
      <c r="Q28659" t="s">
        <v>35</v>
      </c>
      <c r="R28659" t="s">
        <v>112</v>
      </c>
      <c r="T28659" t="s">
        <v>1318</v>
      </c>
      <c r="V28659" s="2">
        <v>40521.4</v>
      </c>
      <c r="W28659">
        <v>22022.5</v>
      </c>
      <c r="X28659" t="s">
        <v>39461</v>
      </c>
      <c r="Z28659" t="s">
        <v>39</v>
      </c>
    </row>
    <row r="28660" spans="1:26" x14ac:dyDescent="0.3">
      <c r="A28660" t="s">
        <v>66437</v>
      </c>
      <c r="B28660" s="1">
        <v>43735.903611111113</v>
      </c>
      <c r="C28660" t="s">
        <v>50527</v>
      </c>
      <c r="D28660" t="s">
        <v>66438</v>
      </c>
      <c r="E28660" t="s">
        <v>70</v>
      </c>
      <c r="F28660" t="s">
        <v>31</v>
      </c>
      <c r="G28660" t="s">
        <v>50529</v>
      </c>
      <c r="H28660" t="s">
        <v>50530</v>
      </c>
      <c r="I28660" t="s">
        <v>50529</v>
      </c>
      <c r="J28660" s="3">
        <v>43760</v>
      </c>
      <c r="Q28660" t="s">
        <v>43</v>
      </c>
      <c r="R28660" t="s">
        <v>2959</v>
      </c>
      <c r="T28660" t="s">
        <v>2960</v>
      </c>
      <c r="V28660" s="2">
        <v>42017.32</v>
      </c>
      <c r="W28660">
        <v>22835.5</v>
      </c>
      <c r="X28660" t="s">
        <v>50532</v>
      </c>
      <c r="Z28660" t="s">
        <v>39</v>
      </c>
    </row>
    <row r="28661" spans="1:26" x14ac:dyDescent="0.3">
      <c r="A28661" t="s">
        <v>66439</v>
      </c>
      <c r="B28661" s="1">
        <v>43739.750775462962</v>
      </c>
      <c r="C28661" t="s">
        <v>17506</v>
      </c>
      <c r="D28661" t="s">
        <v>66440</v>
      </c>
      <c r="E28661" t="s">
        <v>97</v>
      </c>
      <c r="F28661" t="s">
        <v>31</v>
      </c>
      <c r="G28661" t="s">
        <v>1006</v>
      </c>
      <c r="H28661" t="s">
        <v>1007</v>
      </c>
      <c r="I28661" t="s">
        <v>1006</v>
      </c>
      <c r="J28661" s="3">
        <v>43820</v>
      </c>
      <c r="Q28661" t="s">
        <v>35</v>
      </c>
      <c r="R28661" t="s">
        <v>152</v>
      </c>
      <c r="T28661" t="s">
        <v>63522</v>
      </c>
      <c r="V28661" s="2">
        <v>25853.84</v>
      </c>
      <c r="W28661">
        <v>14051</v>
      </c>
      <c r="X28661" t="s">
        <v>1008</v>
      </c>
      <c r="Z28661" t="s">
        <v>39</v>
      </c>
    </row>
    <row r="28662" spans="1:26" x14ac:dyDescent="0.3">
      <c r="A28662" t="s">
        <v>66441</v>
      </c>
      <c r="B28662" s="1">
        <v>43739.019155092596</v>
      </c>
      <c r="C28662" t="s">
        <v>23273</v>
      </c>
      <c r="D28662" t="s">
        <v>66442</v>
      </c>
      <c r="E28662" t="s">
        <v>30</v>
      </c>
      <c r="F28662" t="s">
        <v>31</v>
      </c>
      <c r="G28662" t="s">
        <v>5594</v>
      </c>
      <c r="H28662" t="s">
        <v>5610</v>
      </c>
      <c r="I28662" t="s">
        <v>5594</v>
      </c>
      <c r="J28662" s="3">
        <v>43875</v>
      </c>
      <c r="Q28662" t="s">
        <v>35</v>
      </c>
      <c r="R28662" t="s">
        <v>112</v>
      </c>
      <c r="T28662" t="s">
        <v>1318</v>
      </c>
      <c r="V28662" s="2">
        <v>55635.16</v>
      </c>
      <c r="W28662">
        <v>30236.5</v>
      </c>
      <c r="X28662" t="s">
        <v>5611</v>
      </c>
      <c r="Z28662" t="s">
        <v>39</v>
      </c>
    </row>
    <row r="28663" spans="1:26" x14ac:dyDescent="0.3">
      <c r="A28663" t="s">
        <v>66443</v>
      </c>
      <c r="B28663" s="1">
        <v>43738.762777777774</v>
      </c>
      <c r="C28663" t="s">
        <v>15792</v>
      </c>
      <c r="D28663" t="s">
        <v>66444</v>
      </c>
      <c r="E28663" t="s">
        <v>30</v>
      </c>
      <c r="F28663" t="s">
        <v>31</v>
      </c>
      <c r="G28663" t="s">
        <v>15794</v>
      </c>
      <c r="H28663" t="s">
        <v>15795</v>
      </c>
      <c r="I28663" t="s">
        <v>15794</v>
      </c>
      <c r="J28663" s="3">
        <v>43865</v>
      </c>
      <c r="Q28663" t="s">
        <v>35</v>
      </c>
      <c r="R28663" t="s">
        <v>1063</v>
      </c>
      <c r="T28663" t="s">
        <v>66445</v>
      </c>
      <c r="V28663" s="2">
        <v>63986</v>
      </c>
      <c r="W28663">
        <v>34775</v>
      </c>
      <c r="X28663" t="s">
        <v>15798</v>
      </c>
      <c r="Z28663" t="s">
        <v>39</v>
      </c>
    </row>
    <row r="28664" spans="1:26" x14ac:dyDescent="0.3">
      <c r="A28664" t="s">
        <v>66446</v>
      </c>
      <c r="B28664" s="1">
        <v>43739.620520833334</v>
      </c>
      <c r="C28664" t="s">
        <v>24053</v>
      </c>
      <c r="D28664" t="s">
        <v>66447</v>
      </c>
      <c r="E28664" t="s">
        <v>70</v>
      </c>
      <c r="F28664" t="s">
        <v>31</v>
      </c>
      <c r="G28664" t="s">
        <v>4718</v>
      </c>
      <c r="H28664" t="s">
        <v>12322</v>
      </c>
      <c r="I28664" t="s">
        <v>4718</v>
      </c>
      <c r="J28664" s="3">
        <v>43830</v>
      </c>
      <c r="Q28664" t="s">
        <v>35</v>
      </c>
      <c r="V28664" s="2">
        <v>27998.36</v>
      </c>
      <c r="W28664">
        <v>15216.5</v>
      </c>
      <c r="X28664" t="s">
        <v>24055</v>
      </c>
      <c r="Z28664" t="s">
        <v>39</v>
      </c>
    </row>
    <row r="28665" spans="1:26" x14ac:dyDescent="0.3">
      <c r="A28665" t="s">
        <v>66448</v>
      </c>
      <c r="B28665" s="1">
        <v>43738.759629629632</v>
      </c>
      <c r="C28665" t="s">
        <v>22722</v>
      </c>
      <c r="D28665" t="s">
        <v>66449</v>
      </c>
      <c r="E28665" t="s">
        <v>70</v>
      </c>
      <c r="F28665" t="s">
        <v>31</v>
      </c>
      <c r="G28665" t="s">
        <v>5562</v>
      </c>
      <c r="H28665" t="s">
        <v>5563</v>
      </c>
      <c r="I28665" t="s">
        <v>5562</v>
      </c>
      <c r="J28665" s="3">
        <v>43882</v>
      </c>
      <c r="Q28665" t="s">
        <v>35</v>
      </c>
      <c r="R28665" t="s">
        <v>112</v>
      </c>
      <c r="T28665" t="s">
        <v>1318</v>
      </c>
      <c r="V28665" s="2">
        <v>48075.520000000004</v>
      </c>
      <c r="W28665">
        <v>26128</v>
      </c>
      <c r="X28665" t="s">
        <v>5564</v>
      </c>
      <c r="Z28665" t="s">
        <v>39</v>
      </c>
    </row>
    <row r="28666" spans="1:26" x14ac:dyDescent="0.3">
      <c r="A28666" t="s">
        <v>66450</v>
      </c>
      <c r="B28666" s="1">
        <v>43735.608518518522</v>
      </c>
      <c r="C28666" t="s">
        <v>46316</v>
      </c>
      <c r="D28666" t="s">
        <v>66451</v>
      </c>
      <c r="E28666" t="s">
        <v>458</v>
      </c>
      <c r="F28666" t="s">
        <v>31</v>
      </c>
      <c r="G28666" t="s">
        <v>18475</v>
      </c>
      <c r="H28666" t="s">
        <v>41168</v>
      </c>
      <c r="I28666" t="s">
        <v>18475</v>
      </c>
      <c r="J28666" s="3">
        <v>43752</v>
      </c>
      <c r="Q28666" t="s">
        <v>35</v>
      </c>
      <c r="R28666" t="s">
        <v>106</v>
      </c>
      <c r="T28666" t="s">
        <v>16263</v>
      </c>
      <c r="V28666" s="2">
        <v>30544</v>
      </c>
      <c r="W28666">
        <v>16600</v>
      </c>
      <c r="X28666" t="s">
        <v>41169</v>
      </c>
      <c r="Z28666" t="s">
        <v>39</v>
      </c>
    </row>
    <row r="28667" spans="1:26" x14ac:dyDescent="0.3">
      <c r="A28667" t="s">
        <v>66452</v>
      </c>
      <c r="B28667" s="1">
        <v>43738.811712962961</v>
      </c>
      <c r="C28667" t="s">
        <v>848</v>
      </c>
      <c r="D28667" t="s">
        <v>66453</v>
      </c>
      <c r="E28667" t="s">
        <v>55</v>
      </c>
      <c r="F28667" t="s">
        <v>31</v>
      </c>
      <c r="G28667" t="s">
        <v>850</v>
      </c>
      <c r="H28667" t="s">
        <v>851</v>
      </c>
      <c r="I28667" t="s">
        <v>850</v>
      </c>
      <c r="J28667" s="3">
        <v>43866</v>
      </c>
      <c r="Q28667" t="s">
        <v>35</v>
      </c>
      <c r="R28667" t="s">
        <v>1363</v>
      </c>
      <c r="T28667" t="s">
        <v>61577</v>
      </c>
      <c r="V28667" s="2">
        <v>59051.12</v>
      </c>
      <c r="W28667">
        <v>32093</v>
      </c>
      <c r="X28667" t="s">
        <v>854</v>
      </c>
      <c r="Z28667" t="s">
        <v>39</v>
      </c>
    </row>
    <row r="28668" spans="1:26" x14ac:dyDescent="0.3">
      <c r="A28668" t="s">
        <v>66454</v>
      </c>
      <c r="B28668" s="1">
        <v>43738.910312499997</v>
      </c>
      <c r="C28668" t="s">
        <v>27525</v>
      </c>
      <c r="D28668" t="s">
        <v>66455</v>
      </c>
      <c r="E28668" t="s">
        <v>55</v>
      </c>
      <c r="F28668" t="s">
        <v>31</v>
      </c>
      <c r="G28668" t="s">
        <v>5920</v>
      </c>
      <c r="H28668" t="s">
        <v>5921</v>
      </c>
      <c r="I28668" t="s">
        <v>5920</v>
      </c>
      <c r="J28668" s="3">
        <v>43881</v>
      </c>
      <c r="Q28668" t="s">
        <v>35</v>
      </c>
      <c r="R28668" t="s">
        <v>112</v>
      </c>
      <c r="T28668" t="s">
        <v>1318</v>
      </c>
      <c r="V28668" s="2">
        <v>38146.880000000005</v>
      </c>
      <c r="W28668">
        <v>20732</v>
      </c>
      <c r="X28668" t="s">
        <v>5922</v>
      </c>
      <c r="Z28668" t="s">
        <v>39</v>
      </c>
    </row>
    <row r="28669" spans="1:26" x14ac:dyDescent="0.3">
      <c r="A28669" t="s">
        <v>66456</v>
      </c>
      <c r="B28669" s="1">
        <v>43735.882824074077</v>
      </c>
      <c r="C28669" t="s">
        <v>10743</v>
      </c>
      <c r="D28669" t="s">
        <v>66457</v>
      </c>
      <c r="E28669" t="s">
        <v>97</v>
      </c>
      <c r="F28669" t="s">
        <v>31</v>
      </c>
      <c r="G28669" t="s">
        <v>1963</v>
      </c>
      <c r="H28669" t="s">
        <v>10625</v>
      </c>
      <c r="I28669" t="s">
        <v>1963</v>
      </c>
      <c r="J28669" s="3">
        <v>43759</v>
      </c>
      <c r="Q28669" t="s">
        <v>43</v>
      </c>
      <c r="R28669" t="s">
        <v>93</v>
      </c>
      <c r="T28669" t="s">
        <v>3445</v>
      </c>
      <c r="V28669" s="2">
        <v>26689.200000000001</v>
      </c>
      <c r="W28669">
        <v>14505</v>
      </c>
      <c r="Z28669" t="s">
        <v>39</v>
      </c>
    </row>
    <row r="28670" spans="1:26" x14ac:dyDescent="0.3">
      <c r="A28670" t="s">
        <v>66458</v>
      </c>
      <c r="B28670" s="1">
        <v>43735.782326388886</v>
      </c>
      <c r="C28670" t="s">
        <v>24215</v>
      </c>
      <c r="D28670" t="s">
        <v>66459</v>
      </c>
      <c r="E28670" t="s">
        <v>55</v>
      </c>
      <c r="F28670" t="s">
        <v>31</v>
      </c>
      <c r="G28670" t="s">
        <v>10564</v>
      </c>
      <c r="H28670" t="s">
        <v>10565</v>
      </c>
      <c r="I28670" t="s">
        <v>10564</v>
      </c>
      <c r="J28670" s="3">
        <v>43763</v>
      </c>
      <c r="Q28670" t="s">
        <v>35</v>
      </c>
      <c r="R28670" t="s">
        <v>152</v>
      </c>
      <c r="T28670" t="s">
        <v>24240</v>
      </c>
      <c r="V28670" s="2">
        <v>56634.28</v>
      </c>
      <c r="W28670">
        <v>30779.5</v>
      </c>
      <c r="X28670" t="s">
        <v>10566</v>
      </c>
      <c r="Z28670" t="s">
        <v>39</v>
      </c>
    </row>
    <row r="28671" spans="1:26" x14ac:dyDescent="0.3">
      <c r="A28671" t="s">
        <v>66460</v>
      </c>
      <c r="B28671" s="1">
        <v>43735.678773148145</v>
      </c>
      <c r="C28671" t="s">
        <v>38597</v>
      </c>
      <c r="D28671" t="s">
        <v>66461</v>
      </c>
      <c r="E28671" t="s">
        <v>97</v>
      </c>
      <c r="F28671" t="s">
        <v>31</v>
      </c>
      <c r="G28671" t="s">
        <v>34239</v>
      </c>
      <c r="H28671" t="s">
        <v>38599</v>
      </c>
      <c r="I28671" t="s">
        <v>34239</v>
      </c>
      <c r="J28671" s="3">
        <v>43764</v>
      </c>
      <c r="Q28671" t="s">
        <v>35</v>
      </c>
      <c r="R28671" t="s">
        <v>898</v>
      </c>
      <c r="T28671" t="s">
        <v>10998</v>
      </c>
      <c r="V28671" s="2">
        <v>43334.76</v>
      </c>
      <c r="W28671">
        <v>23551.5</v>
      </c>
      <c r="X28671" t="s">
        <v>38600</v>
      </c>
      <c r="Z28671" t="s">
        <v>39</v>
      </c>
    </row>
    <row r="28672" spans="1:26" x14ac:dyDescent="0.3">
      <c r="A28672" t="s">
        <v>66462</v>
      </c>
      <c r="B28672" s="1">
        <v>43735.901469907411</v>
      </c>
      <c r="C28672" t="s">
        <v>23155</v>
      </c>
      <c r="D28672" t="s">
        <v>66463</v>
      </c>
      <c r="E28672" t="s">
        <v>55</v>
      </c>
      <c r="F28672" t="s">
        <v>31</v>
      </c>
      <c r="G28672" t="s">
        <v>558</v>
      </c>
      <c r="H28672" t="s">
        <v>7134</v>
      </c>
      <c r="I28672" t="s">
        <v>558</v>
      </c>
      <c r="J28672" s="3">
        <v>43762</v>
      </c>
      <c r="Q28672" t="s">
        <v>43</v>
      </c>
      <c r="R28672" t="s">
        <v>232</v>
      </c>
      <c r="T28672" t="s">
        <v>66464</v>
      </c>
      <c r="V28672" s="2">
        <v>34813.72</v>
      </c>
      <c r="W28672">
        <v>18920.5</v>
      </c>
      <c r="Z28672" t="s">
        <v>39</v>
      </c>
    </row>
    <row r="28673" spans="1:26" x14ac:dyDescent="0.3">
      <c r="A28673" t="s">
        <v>66465</v>
      </c>
      <c r="B28673" s="1">
        <v>43739.26734953704</v>
      </c>
      <c r="C28673" t="s">
        <v>58402</v>
      </c>
      <c r="D28673" t="s">
        <v>66466</v>
      </c>
      <c r="E28673" t="s">
        <v>97</v>
      </c>
      <c r="F28673" t="s">
        <v>31</v>
      </c>
      <c r="G28673" t="s">
        <v>558</v>
      </c>
      <c r="H28673" t="s">
        <v>1351</v>
      </c>
      <c r="I28673" t="s">
        <v>558</v>
      </c>
      <c r="J28673" s="3">
        <v>43790</v>
      </c>
      <c r="Q28673" t="s">
        <v>35</v>
      </c>
      <c r="R28673" t="s">
        <v>1644</v>
      </c>
      <c r="T28673" t="s">
        <v>58000</v>
      </c>
      <c r="V28673" s="2">
        <v>51233.880000000005</v>
      </c>
      <c r="W28673">
        <v>27844.5</v>
      </c>
      <c r="X28673" t="s">
        <v>58404</v>
      </c>
      <c r="Z28673" t="s">
        <v>139</v>
      </c>
    </row>
    <row r="28674" spans="1:26" x14ac:dyDescent="0.3">
      <c r="A28674" t="s">
        <v>66467</v>
      </c>
      <c r="B28674" s="1">
        <v>43735.852789351855</v>
      </c>
      <c r="C28674" t="s">
        <v>60457</v>
      </c>
      <c r="D28674" t="s">
        <v>66468</v>
      </c>
      <c r="E28674" t="s">
        <v>70</v>
      </c>
      <c r="F28674" t="s">
        <v>31</v>
      </c>
      <c r="G28674" t="s">
        <v>244</v>
      </c>
      <c r="H28674" t="s">
        <v>744</v>
      </c>
      <c r="I28674" t="s">
        <v>244</v>
      </c>
      <c r="J28674" s="3">
        <v>43764</v>
      </c>
      <c r="Q28674" t="s">
        <v>35</v>
      </c>
      <c r="R28674" t="s">
        <v>106</v>
      </c>
      <c r="T28674" t="s">
        <v>754</v>
      </c>
      <c r="V28674" s="2">
        <v>58092.480000000003</v>
      </c>
      <c r="W28674">
        <v>31572</v>
      </c>
      <c r="X28674" t="s">
        <v>747</v>
      </c>
      <c r="Z28674" t="s">
        <v>39</v>
      </c>
    </row>
    <row r="28675" spans="1:26" x14ac:dyDescent="0.3">
      <c r="A28675" t="s">
        <v>66469</v>
      </c>
      <c r="B28675" s="1">
        <v>43739.225219907406</v>
      </c>
      <c r="C28675" t="s">
        <v>19524</v>
      </c>
      <c r="D28675" t="s">
        <v>66470</v>
      </c>
      <c r="E28675" t="s">
        <v>70</v>
      </c>
      <c r="F28675" t="s">
        <v>31</v>
      </c>
      <c r="G28675" t="s">
        <v>19398</v>
      </c>
      <c r="H28675" t="s">
        <v>19526</v>
      </c>
      <c r="I28675" t="s">
        <v>19398</v>
      </c>
      <c r="J28675" s="3">
        <v>43757</v>
      </c>
      <c r="Q28675" t="s">
        <v>35</v>
      </c>
      <c r="R28675" t="s">
        <v>152</v>
      </c>
      <c r="T28675" t="s">
        <v>984</v>
      </c>
      <c r="V28675" s="2">
        <v>41413.800000000003</v>
      </c>
      <c r="W28675">
        <v>22507.5</v>
      </c>
      <c r="X28675" t="s">
        <v>19527</v>
      </c>
      <c r="Z28675" t="s">
        <v>39</v>
      </c>
    </row>
    <row r="28676" spans="1:26" x14ac:dyDescent="0.3">
      <c r="A28676" t="s">
        <v>66471</v>
      </c>
      <c r="B28676" s="1">
        <v>43739.532048611109</v>
      </c>
      <c r="C28676" t="s">
        <v>48804</v>
      </c>
      <c r="D28676" t="s">
        <v>66472</v>
      </c>
      <c r="E28676" t="s">
        <v>70</v>
      </c>
      <c r="F28676" t="s">
        <v>31</v>
      </c>
      <c r="G28676" t="s">
        <v>1586</v>
      </c>
      <c r="H28676" t="s">
        <v>1587</v>
      </c>
      <c r="I28676" t="s">
        <v>1586</v>
      </c>
      <c r="J28676" s="3">
        <v>43871</v>
      </c>
      <c r="Q28676" t="s">
        <v>35</v>
      </c>
      <c r="R28676" t="s">
        <v>93</v>
      </c>
      <c r="T28676" t="s">
        <v>61615</v>
      </c>
      <c r="V28676" s="2">
        <v>51275.28</v>
      </c>
      <c r="W28676">
        <v>27867</v>
      </c>
      <c r="X28676" t="s">
        <v>1588</v>
      </c>
      <c r="Z28676" t="s">
        <v>39</v>
      </c>
    </row>
    <row r="28677" spans="1:26" x14ac:dyDescent="0.3">
      <c r="A28677" t="s">
        <v>66473</v>
      </c>
      <c r="B28677" s="1">
        <v>43739.223055555558</v>
      </c>
      <c r="C28677" t="s">
        <v>11834</v>
      </c>
      <c r="D28677" t="s">
        <v>66474</v>
      </c>
      <c r="E28677" t="s">
        <v>70</v>
      </c>
      <c r="F28677" t="s">
        <v>31</v>
      </c>
      <c r="G28677" t="s">
        <v>1396</v>
      </c>
      <c r="H28677" t="s">
        <v>1397</v>
      </c>
      <c r="I28677" t="s">
        <v>1396</v>
      </c>
      <c r="J28677" s="3">
        <v>43794</v>
      </c>
      <c r="Q28677" t="s">
        <v>35</v>
      </c>
      <c r="V28677" s="2">
        <v>52592.72</v>
      </c>
      <c r="W28677">
        <v>28583</v>
      </c>
      <c r="X28677" t="s">
        <v>1401</v>
      </c>
      <c r="Z28677" t="s">
        <v>39</v>
      </c>
    </row>
    <row r="28678" spans="1:26" x14ac:dyDescent="0.3">
      <c r="A28678" t="s">
        <v>66475</v>
      </c>
      <c r="B28678" s="1">
        <v>43738.853391203702</v>
      </c>
      <c r="C28678" t="s">
        <v>60787</v>
      </c>
      <c r="D28678" t="s">
        <v>66476</v>
      </c>
      <c r="E28678" t="s">
        <v>55</v>
      </c>
      <c r="F28678" t="s">
        <v>31</v>
      </c>
      <c r="G28678" t="s">
        <v>1438</v>
      </c>
      <c r="H28678" t="s">
        <v>1439</v>
      </c>
      <c r="I28678" t="s">
        <v>1438</v>
      </c>
      <c r="J28678" s="3">
        <v>43818</v>
      </c>
      <c r="Q28678" t="s">
        <v>35</v>
      </c>
      <c r="V28678" s="2">
        <v>12428.28</v>
      </c>
      <c r="W28678">
        <v>6754.5</v>
      </c>
      <c r="X28678" t="s">
        <v>60789</v>
      </c>
      <c r="Z28678" t="s">
        <v>39</v>
      </c>
    </row>
    <row r="28679" spans="1:26" x14ac:dyDescent="0.3">
      <c r="A28679" t="s">
        <v>66477</v>
      </c>
      <c r="B28679" s="1">
        <v>43738.946250000001</v>
      </c>
      <c r="C28679" t="s">
        <v>9027</v>
      </c>
      <c r="D28679" t="s">
        <v>66478</v>
      </c>
      <c r="E28679" t="s">
        <v>97</v>
      </c>
      <c r="F28679" t="s">
        <v>31</v>
      </c>
      <c r="G28679" t="s">
        <v>9029</v>
      </c>
      <c r="H28679" t="s">
        <v>9030</v>
      </c>
      <c r="I28679" t="s">
        <v>9029</v>
      </c>
      <c r="J28679" s="3">
        <v>43826</v>
      </c>
      <c r="Q28679" t="s">
        <v>35</v>
      </c>
      <c r="V28679" s="2">
        <v>15593.08</v>
      </c>
      <c r="W28679">
        <v>8474.5</v>
      </c>
      <c r="X28679" t="s">
        <v>9033</v>
      </c>
      <c r="Z28679" t="s">
        <v>39</v>
      </c>
    </row>
    <row r="28680" spans="1:26" x14ac:dyDescent="0.3">
      <c r="A28680" t="s">
        <v>66479</v>
      </c>
      <c r="B28680" s="1">
        <v>43735.953900462962</v>
      </c>
      <c r="C28680" t="s">
        <v>41708</v>
      </c>
      <c r="D28680" t="s">
        <v>66480</v>
      </c>
      <c r="E28680" t="s">
        <v>70</v>
      </c>
      <c r="F28680" t="s">
        <v>31</v>
      </c>
      <c r="G28680" t="s">
        <v>19267</v>
      </c>
      <c r="H28680" t="s">
        <v>19268</v>
      </c>
      <c r="I28680" t="s">
        <v>19267</v>
      </c>
      <c r="J28680" s="3">
        <v>43747</v>
      </c>
      <c r="Q28680" t="s">
        <v>43</v>
      </c>
      <c r="R28680" t="s">
        <v>106</v>
      </c>
      <c r="T28680" t="s">
        <v>1011</v>
      </c>
      <c r="V28680" s="2">
        <v>49420.560000000005</v>
      </c>
      <c r="W28680">
        <v>26859</v>
      </c>
      <c r="X28680" t="s">
        <v>19269</v>
      </c>
      <c r="Z28680" t="s">
        <v>39</v>
      </c>
    </row>
    <row r="28681" spans="1:26" x14ac:dyDescent="0.3">
      <c r="A28681" t="s">
        <v>66481</v>
      </c>
      <c r="B28681" s="1">
        <v>43739.225729166668</v>
      </c>
      <c r="C28681" t="s">
        <v>50282</v>
      </c>
      <c r="D28681" t="s">
        <v>66482</v>
      </c>
      <c r="E28681" t="s">
        <v>70</v>
      </c>
      <c r="F28681" t="s">
        <v>31</v>
      </c>
      <c r="G28681" t="s">
        <v>11406</v>
      </c>
      <c r="H28681" t="s">
        <v>50284</v>
      </c>
      <c r="I28681" t="s">
        <v>11406</v>
      </c>
      <c r="J28681" s="3">
        <v>43885</v>
      </c>
      <c r="Q28681" t="s">
        <v>35</v>
      </c>
      <c r="R28681" t="s">
        <v>93</v>
      </c>
      <c r="T28681" t="s">
        <v>61615</v>
      </c>
      <c r="V28681" s="2">
        <v>55091.44</v>
      </c>
      <c r="W28681">
        <v>29941</v>
      </c>
      <c r="X28681" t="s">
        <v>50285</v>
      </c>
      <c r="Z28681" t="s">
        <v>39</v>
      </c>
    </row>
    <row r="28682" spans="1:26" x14ac:dyDescent="0.3">
      <c r="A28682" t="s">
        <v>66483</v>
      </c>
      <c r="B28682" s="1">
        <v>43739.281064814815</v>
      </c>
      <c r="C28682" t="s">
        <v>7238</v>
      </c>
      <c r="D28682" t="s">
        <v>66484</v>
      </c>
      <c r="E28682" t="s">
        <v>97</v>
      </c>
      <c r="F28682" t="s">
        <v>31</v>
      </c>
      <c r="G28682" t="s">
        <v>7096</v>
      </c>
      <c r="H28682" t="s">
        <v>7240</v>
      </c>
      <c r="I28682" t="s">
        <v>7096</v>
      </c>
      <c r="J28682" s="3">
        <v>43884</v>
      </c>
      <c r="Q28682" t="s">
        <v>35</v>
      </c>
      <c r="R28682" t="s">
        <v>282</v>
      </c>
      <c r="T28682" t="s">
        <v>34526</v>
      </c>
      <c r="V28682" s="2">
        <v>33851.4</v>
      </c>
      <c r="W28682">
        <v>18397.5</v>
      </c>
      <c r="Z28682" t="s">
        <v>39</v>
      </c>
    </row>
    <row r="28683" spans="1:26" x14ac:dyDescent="0.3">
      <c r="A28683" t="s">
        <v>66485</v>
      </c>
      <c r="B28683" s="1">
        <v>43738.708877314813</v>
      </c>
      <c r="C28683" t="s">
        <v>17533</v>
      </c>
      <c r="D28683" t="s">
        <v>66486</v>
      </c>
      <c r="E28683" t="s">
        <v>97</v>
      </c>
      <c r="F28683" t="s">
        <v>31</v>
      </c>
      <c r="G28683" t="s">
        <v>3583</v>
      </c>
      <c r="H28683" t="s">
        <v>3584</v>
      </c>
      <c r="I28683" t="s">
        <v>3583</v>
      </c>
      <c r="J28683" s="3">
        <v>43847</v>
      </c>
      <c r="Q28683" t="s">
        <v>35</v>
      </c>
      <c r="R28683" t="s">
        <v>152</v>
      </c>
      <c r="T28683" t="s">
        <v>1143</v>
      </c>
      <c r="V28683" s="2">
        <v>24312.84</v>
      </c>
      <c r="W28683">
        <v>13213.5</v>
      </c>
      <c r="X28683" t="s">
        <v>3585</v>
      </c>
      <c r="Z28683" t="s">
        <v>39</v>
      </c>
    </row>
    <row r="28684" spans="1:26" x14ac:dyDescent="0.3">
      <c r="A28684" t="s">
        <v>66487</v>
      </c>
      <c r="B28684" s="1">
        <v>43739.405439814815</v>
      </c>
      <c r="C28684" t="s">
        <v>53532</v>
      </c>
      <c r="D28684" t="s">
        <v>66488</v>
      </c>
      <c r="E28684" t="s">
        <v>70</v>
      </c>
      <c r="F28684" t="s">
        <v>31</v>
      </c>
      <c r="G28684" t="s">
        <v>558</v>
      </c>
      <c r="H28684" t="s">
        <v>7134</v>
      </c>
      <c r="I28684" t="s">
        <v>558</v>
      </c>
      <c r="J28684" s="3">
        <v>43873</v>
      </c>
      <c r="Q28684" t="s">
        <v>35</v>
      </c>
      <c r="R28684" t="s">
        <v>232</v>
      </c>
      <c r="T28684" t="s">
        <v>1378</v>
      </c>
      <c r="V28684" s="2">
        <v>38591.240000000005</v>
      </c>
      <c r="W28684">
        <v>20973.5</v>
      </c>
      <c r="X28684" t="s">
        <v>53537</v>
      </c>
      <c r="Z28684" t="s">
        <v>139</v>
      </c>
    </row>
    <row r="28685" spans="1:26" x14ac:dyDescent="0.3">
      <c r="A28685" t="s">
        <v>66489</v>
      </c>
      <c r="B28685" s="1">
        <v>43739.024652777778</v>
      </c>
      <c r="C28685" t="s">
        <v>5775</v>
      </c>
      <c r="D28685" t="s">
        <v>66490</v>
      </c>
      <c r="E28685" t="s">
        <v>70</v>
      </c>
      <c r="F28685" t="s">
        <v>31</v>
      </c>
      <c r="G28685" t="s">
        <v>5777</v>
      </c>
      <c r="H28685" t="s">
        <v>5778</v>
      </c>
      <c r="I28685" t="s">
        <v>5777</v>
      </c>
      <c r="J28685" s="3">
        <v>43863</v>
      </c>
      <c r="Q28685" t="s">
        <v>35</v>
      </c>
      <c r="R28685" t="s">
        <v>112</v>
      </c>
      <c r="T28685" t="s">
        <v>1318</v>
      </c>
      <c r="V28685" s="2">
        <v>58795.360000000001</v>
      </c>
      <c r="W28685">
        <v>31954</v>
      </c>
      <c r="X28685" t="s">
        <v>5779</v>
      </c>
      <c r="Z28685" t="s">
        <v>39</v>
      </c>
    </row>
    <row r="28686" spans="1:26" x14ac:dyDescent="0.3">
      <c r="A28686" t="s">
        <v>66491</v>
      </c>
      <c r="B28686" s="1">
        <v>43738.910185185188</v>
      </c>
      <c r="C28686" t="s">
        <v>11834</v>
      </c>
      <c r="D28686" t="s">
        <v>66492</v>
      </c>
      <c r="E28686" t="s">
        <v>97</v>
      </c>
      <c r="F28686" t="s">
        <v>31</v>
      </c>
      <c r="G28686" t="s">
        <v>1396</v>
      </c>
      <c r="H28686" t="s">
        <v>1397</v>
      </c>
      <c r="I28686" t="s">
        <v>1396</v>
      </c>
      <c r="J28686" s="3">
        <v>43910</v>
      </c>
      <c r="Q28686" t="s">
        <v>35</v>
      </c>
      <c r="V28686" s="2">
        <v>28086.68</v>
      </c>
      <c r="W28686">
        <v>15264.5</v>
      </c>
      <c r="X28686" t="s">
        <v>1401</v>
      </c>
      <c r="Z28686" t="s">
        <v>39</v>
      </c>
    </row>
    <row r="28687" spans="1:26" x14ac:dyDescent="0.3">
      <c r="A28687" t="s">
        <v>66493</v>
      </c>
      <c r="B28687" s="1">
        <v>43738.708726851852</v>
      </c>
      <c r="C28687" t="s">
        <v>20756</v>
      </c>
      <c r="D28687" t="s">
        <v>66494</v>
      </c>
      <c r="E28687" t="s">
        <v>70</v>
      </c>
      <c r="F28687" t="s">
        <v>31</v>
      </c>
      <c r="G28687" t="s">
        <v>19267</v>
      </c>
      <c r="H28687" t="s">
        <v>20758</v>
      </c>
      <c r="I28687" t="s">
        <v>19267</v>
      </c>
      <c r="J28687" s="3">
        <v>43851</v>
      </c>
      <c r="Q28687" t="s">
        <v>35</v>
      </c>
      <c r="R28687" t="s">
        <v>152</v>
      </c>
      <c r="T28687" t="s">
        <v>1143</v>
      </c>
      <c r="V28687" s="2">
        <v>63227.920000000006</v>
      </c>
      <c r="W28687">
        <v>34363</v>
      </c>
      <c r="X28687" t="s">
        <v>20759</v>
      </c>
      <c r="Z28687" t="s">
        <v>39</v>
      </c>
    </row>
    <row r="28688" spans="1:26" x14ac:dyDescent="0.3">
      <c r="A28688" t="s">
        <v>66495</v>
      </c>
      <c r="B28688" s="1">
        <v>43739.331180555557</v>
      </c>
      <c r="C28688" t="s">
        <v>43388</v>
      </c>
      <c r="D28688" t="s">
        <v>66496</v>
      </c>
      <c r="E28688" t="s">
        <v>70</v>
      </c>
      <c r="F28688" t="s">
        <v>31</v>
      </c>
      <c r="G28688" t="s">
        <v>43390</v>
      </c>
      <c r="H28688" t="s">
        <v>43391</v>
      </c>
      <c r="I28688" t="s">
        <v>43390</v>
      </c>
      <c r="J28688" s="3">
        <v>43778</v>
      </c>
      <c r="Q28688" t="s">
        <v>35</v>
      </c>
      <c r="R28688" t="s">
        <v>93</v>
      </c>
      <c r="T28688" t="s">
        <v>2641</v>
      </c>
      <c r="V28688" s="2">
        <v>35787.08</v>
      </c>
      <c r="W28688">
        <v>19449.5</v>
      </c>
      <c r="X28688" t="s">
        <v>43392</v>
      </c>
      <c r="Z28688" t="s">
        <v>39</v>
      </c>
    </row>
    <row r="28689" spans="1:26" x14ac:dyDescent="0.3">
      <c r="A28689" t="s">
        <v>66497</v>
      </c>
      <c r="B28689" s="1">
        <v>43738.993402777778</v>
      </c>
      <c r="C28689" t="s">
        <v>45503</v>
      </c>
      <c r="D28689" t="s">
        <v>66498</v>
      </c>
      <c r="E28689" t="s">
        <v>55</v>
      </c>
      <c r="F28689" t="s">
        <v>31</v>
      </c>
      <c r="G28689" t="s">
        <v>23824</v>
      </c>
      <c r="H28689" t="s">
        <v>23825</v>
      </c>
      <c r="I28689" t="s">
        <v>23824</v>
      </c>
      <c r="J28689" s="3">
        <v>43743</v>
      </c>
      <c r="Q28689" t="s">
        <v>35</v>
      </c>
      <c r="R28689" t="s">
        <v>93</v>
      </c>
      <c r="T28689" t="s">
        <v>1221</v>
      </c>
      <c r="V28689" s="2">
        <v>32718.880000000001</v>
      </c>
      <c r="W28689">
        <v>17782</v>
      </c>
      <c r="X28689" t="s">
        <v>35173</v>
      </c>
      <c r="Z28689" t="s">
        <v>139</v>
      </c>
    </row>
    <row r="28690" spans="1:26" x14ac:dyDescent="0.3">
      <c r="A28690" t="s">
        <v>66499</v>
      </c>
      <c r="B28690" s="1">
        <v>43738.910173611112</v>
      </c>
      <c r="C28690" t="s">
        <v>11834</v>
      </c>
      <c r="D28690" t="s">
        <v>66500</v>
      </c>
      <c r="E28690" t="s">
        <v>97</v>
      </c>
      <c r="F28690" t="s">
        <v>31</v>
      </c>
      <c r="G28690" t="s">
        <v>1396</v>
      </c>
      <c r="H28690" t="s">
        <v>1397</v>
      </c>
      <c r="I28690" t="s">
        <v>1396</v>
      </c>
      <c r="J28690" s="3">
        <v>43854</v>
      </c>
      <c r="Q28690" t="s">
        <v>35</v>
      </c>
      <c r="V28690" s="2">
        <v>28347.040000000001</v>
      </c>
      <c r="W28690">
        <v>15406</v>
      </c>
      <c r="X28690" t="s">
        <v>1401</v>
      </c>
      <c r="Z28690" t="s">
        <v>39</v>
      </c>
    </row>
    <row r="28691" spans="1:26" x14ac:dyDescent="0.3">
      <c r="A28691" t="s">
        <v>66501</v>
      </c>
      <c r="B28691" s="1">
        <v>43739.076041666667</v>
      </c>
      <c r="C28691" t="s">
        <v>25332</v>
      </c>
      <c r="D28691" t="s">
        <v>66502</v>
      </c>
      <c r="E28691" t="s">
        <v>30</v>
      </c>
      <c r="F28691" t="s">
        <v>31</v>
      </c>
      <c r="G28691" t="s">
        <v>2019</v>
      </c>
      <c r="H28691" t="s">
        <v>2298</v>
      </c>
      <c r="I28691" t="s">
        <v>2019</v>
      </c>
      <c r="J28691" s="3">
        <v>43773</v>
      </c>
      <c r="Q28691" t="s">
        <v>35</v>
      </c>
      <c r="R28691" t="s">
        <v>93</v>
      </c>
      <c r="T28691" t="s">
        <v>62033</v>
      </c>
      <c r="V28691" s="2">
        <v>69155.48</v>
      </c>
      <c r="W28691">
        <v>37584.5</v>
      </c>
      <c r="X28691" t="s">
        <v>2300</v>
      </c>
      <c r="Z28691" t="s">
        <v>39</v>
      </c>
    </row>
    <row r="28692" spans="1:26" x14ac:dyDescent="0.3">
      <c r="A28692" t="s">
        <v>66503</v>
      </c>
      <c r="B28692" s="1">
        <v>43738.715694444443</v>
      </c>
      <c r="C28692" t="s">
        <v>16371</v>
      </c>
      <c r="D28692" t="s">
        <v>66504</v>
      </c>
      <c r="E28692" t="s">
        <v>97</v>
      </c>
      <c r="F28692" t="s">
        <v>31</v>
      </c>
      <c r="G28692" t="s">
        <v>16373</v>
      </c>
      <c r="H28692" t="s">
        <v>16374</v>
      </c>
      <c r="I28692" t="s">
        <v>16373</v>
      </c>
      <c r="J28692" s="3">
        <v>43884</v>
      </c>
      <c r="Q28692" t="s">
        <v>35</v>
      </c>
      <c r="V28692" s="2">
        <v>12776.04</v>
      </c>
      <c r="W28692">
        <v>6943.5</v>
      </c>
      <c r="X28692" t="s">
        <v>16375</v>
      </c>
      <c r="Z28692" t="s">
        <v>39</v>
      </c>
    </row>
    <row r="28693" spans="1:26" x14ac:dyDescent="0.3">
      <c r="A28693" t="s">
        <v>66505</v>
      </c>
      <c r="B28693" s="1">
        <v>43735.782708333332</v>
      </c>
      <c r="C28693" t="s">
        <v>60922</v>
      </c>
      <c r="D28693" t="s">
        <v>66506</v>
      </c>
      <c r="E28693" t="s">
        <v>55</v>
      </c>
      <c r="F28693" t="s">
        <v>31</v>
      </c>
      <c r="G28693" t="s">
        <v>60924</v>
      </c>
      <c r="H28693" t="s">
        <v>60925</v>
      </c>
      <c r="I28693" t="s">
        <v>60924</v>
      </c>
      <c r="J28693" s="3">
        <v>43751</v>
      </c>
      <c r="Q28693" t="s">
        <v>35</v>
      </c>
      <c r="R28693" t="s">
        <v>106</v>
      </c>
      <c r="T28693" t="s">
        <v>6302</v>
      </c>
      <c r="V28693" s="2">
        <v>22528.04</v>
      </c>
      <c r="W28693">
        <v>12243.5</v>
      </c>
      <c r="Z28693" t="s">
        <v>39</v>
      </c>
    </row>
    <row r="28694" spans="1:26" x14ac:dyDescent="0.3">
      <c r="A28694" t="s">
        <v>66507</v>
      </c>
      <c r="B28694" s="1">
        <v>43738.819768518515</v>
      </c>
      <c r="C28694" t="s">
        <v>16586</v>
      </c>
      <c r="D28694" t="s">
        <v>66508</v>
      </c>
      <c r="E28694" t="s">
        <v>55</v>
      </c>
      <c r="F28694" t="s">
        <v>31</v>
      </c>
      <c r="G28694" t="s">
        <v>16588</v>
      </c>
      <c r="H28694" t="s">
        <v>16589</v>
      </c>
      <c r="I28694" t="s">
        <v>16588</v>
      </c>
      <c r="J28694" s="3">
        <v>43919</v>
      </c>
      <c r="Q28694" t="s">
        <v>35</v>
      </c>
      <c r="R28694" t="s">
        <v>93</v>
      </c>
      <c r="T28694" t="s">
        <v>64516</v>
      </c>
      <c r="V28694" s="2">
        <v>45451.68</v>
      </c>
      <c r="W28694">
        <v>24702</v>
      </c>
      <c r="X28694" t="s">
        <v>16590</v>
      </c>
      <c r="Z28694" t="s">
        <v>39</v>
      </c>
    </row>
    <row r="28695" spans="1:26" x14ac:dyDescent="0.3">
      <c r="A28695" t="s">
        <v>66509</v>
      </c>
      <c r="B28695" s="1">
        <v>43738.757453703707</v>
      </c>
      <c r="C28695" t="s">
        <v>39959</v>
      </c>
      <c r="D28695" t="s">
        <v>66510</v>
      </c>
      <c r="E28695" t="s">
        <v>70</v>
      </c>
      <c r="F28695" t="s">
        <v>31</v>
      </c>
      <c r="G28695" t="s">
        <v>39961</v>
      </c>
      <c r="H28695" t="s">
        <v>39962</v>
      </c>
      <c r="I28695" t="s">
        <v>39961</v>
      </c>
      <c r="J28695" s="3">
        <v>43798</v>
      </c>
      <c r="Q28695" t="s">
        <v>35</v>
      </c>
      <c r="R28695" t="s">
        <v>106</v>
      </c>
      <c r="T28695" t="s">
        <v>1224</v>
      </c>
      <c r="V28695" s="2">
        <v>29752.800000000003</v>
      </c>
      <c r="W28695">
        <v>16170</v>
      </c>
      <c r="X28695" t="s">
        <v>39963</v>
      </c>
      <c r="Z28695" t="s">
        <v>39</v>
      </c>
    </row>
    <row r="28696" spans="1:26" x14ac:dyDescent="0.3">
      <c r="A28696" t="s">
        <v>66511</v>
      </c>
      <c r="B28696" s="1">
        <v>43738.774525462963</v>
      </c>
      <c r="C28696" t="s">
        <v>51542</v>
      </c>
      <c r="D28696" t="s">
        <v>66512</v>
      </c>
      <c r="E28696" t="s">
        <v>55</v>
      </c>
      <c r="F28696" t="s">
        <v>31</v>
      </c>
      <c r="G28696" t="s">
        <v>11406</v>
      </c>
      <c r="H28696" t="s">
        <v>51544</v>
      </c>
      <c r="I28696" t="s">
        <v>11406</v>
      </c>
      <c r="J28696" s="3">
        <v>43835</v>
      </c>
      <c r="Q28696" t="s">
        <v>35</v>
      </c>
      <c r="R28696" t="s">
        <v>93</v>
      </c>
      <c r="T28696" t="s">
        <v>61615</v>
      </c>
      <c r="V28696" s="2">
        <v>45523.44</v>
      </c>
      <c r="W28696">
        <v>24741</v>
      </c>
      <c r="X28696" t="s">
        <v>51545</v>
      </c>
      <c r="Z28696" t="s">
        <v>39</v>
      </c>
    </row>
    <row r="28697" spans="1:26" x14ac:dyDescent="0.3">
      <c r="A28697" t="s">
        <v>66513</v>
      </c>
      <c r="B28697" s="1">
        <v>43739.130057870374</v>
      </c>
      <c r="C28697" t="s">
        <v>2685</v>
      </c>
      <c r="D28697" t="s">
        <v>66514</v>
      </c>
      <c r="E28697" t="s">
        <v>55</v>
      </c>
      <c r="F28697" t="s">
        <v>31</v>
      </c>
      <c r="G28697" t="s">
        <v>569</v>
      </c>
      <c r="H28697" t="s">
        <v>2687</v>
      </c>
      <c r="I28697" t="s">
        <v>569</v>
      </c>
      <c r="J28697" s="3">
        <v>43771</v>
      </c>
      <c r="Q28697" t="s">
        <v>35</v>
      </c>
      <c r="R28697" t="s">
        <v>571</v>
      </c>
      <c r="T28697" t="s">
        <v>62365</v>
      </c>
      <c r="V28697" s="2">
        <v>38685.08</v>
      </c>
      <c r="W28697">
        <v>21024.5</v>
      </c>
      <c r="X28697" t="s">
        <v>2699</v>
      </c>
      <c r="Z28697" t="s">
        <v>39</v>
      </c>
    </row>
    <row r="28698" spans="1:26" x14ac:dyDescent="0.3">
      <c r="A28698" t="s">
        <v>66515</v>
      </c>
      <c r="B28698" s="1">
        <v>43738.706307870372</v>
      </c>
      <c r="C28698" t="s">
        <v>16371</v>
      </c>
      <c r="D28698" t="s">
        <v>66516</v>
      </c>
      <c r="E28698" t="s">
        <v>30</v>
      </c>
      <c r="F28698" t="s">
        <v>31</v>
      </c>
      <c r="G28698" t="s">
        <v>16373</v>
      </c>
      <c r="H28698" t="s">
        <v>16374</v>
      </c>
      <c r="I28698" t="s">
        <v>16373</v>
      </c>
      <c r="J28698" s="3">
        <v>43828</v>
      </c>
      <c r="Q28698" t="s">
        <v>35</v>
      </c>
      <c r="V28698" s="2">
        <v>13526.76</v>
      </c>
      <c r="W28698">
        <v>7351.5</v>
      </c>
      <c r="X28698" t="s">
        <v>16375</v>
      </c>
      <c r="Z28698" t="s">
        <v>39</v>
      </c>
    </row>
    <row r="28699" spans="1:26" x14ac:dyDescent="0.3">
      <c r="A28699" t="s">
        <v>66517</v>
      </c>
      <c r="B28699" s="1">
        <v>43735.847951388889</v>
      </c>
      <c r="C28699" t="s">
        <v>41798</v>
      </c>
      <c r="D28699" t="s">
        <v>66518</v>
      </c>
      <c r="E28699" t="s">
        <v>55</v>
      </c>
      <c r="F28699" t="s">
        <v>31</v>
      </c>
      <c r="G28699" t="s">
        <v>5883</v>
      </c>
      <c r="H28699" t="s">
        <v>32826</v>
      </c>
      <c r="I28699" t="s">
        <v>5883</v>
      </c>
      <c r="J28699" s="3">
        <v>43763</v>
      </c>
      <c r="Q28699" t="s">
        <v>35</v>
      </c>
      <c r="R28699" t="s">
        <v>898</v>
      </c>
      <c r="T28699" t="s">
        <v>40299</v>
      </c>
      <c r="V28699" s="2">
        <v>31359.120000000003</v>
      </c>
      <c r="W28699">
        <v>17043</v>
      </c>
      <c r="X28699" t="s">
        <v>41800</v>
      </c>
      <c r="Z28699" t="s">
        <v>39</v>
      </c>
    </row>
    <row r="28700" spans="1:26" x14ac:dyDescent="0.3">
      <c r="A28700" t="s">
        <v>66519</v>
      </c>
      <c r="B28700" s="1">
        <v>43738.847719907404</v>
      </c>
      <c r="C28700" t="s">
        <v>35165</v>
      </c>
      <c r="D28700" t="s">
        <v>66520</v>
      </c>
      <c r="E28700" t="s">
        <v>30</v>
      </c>
      <c r="F28700" t="s">
        <v>31</v>
      </c>
      <c r="G28700" t="s">
        <v>11094</v>
      </c>
      <c r="H28700" t="s">
        <v>28175</v>
      </c>
      <c r="I28700" t="s">
        <v>11094</v>
      </c>
      <c r="J28700" s="3">
        <v>43872</v>
      </c>
      <c r="Q28700" t="s">
        <v>35</v>
      </c>
      <c r="R28700" t="s">
        <v>112</v>
      </c>
      <c r="T28700" t="s">
        <v>61656</v>
      </c>
      <c r="V28700" s="2">
        <v>39655.68</v>
      </c>
      <c r="W28700">
        <v>21552</v>
      </c>
      <c r="X28700" t="s">
        <v>28176</v>
      </c>
      <c r="Z28700" t="s">
        <v>39</v>
      </c>
    </row>
    <row r="28701" spans="1:26" x14ac:dyDescent="0.3">
      <c r="A28701" t="s">
        <v>66521</v>
      </c>
      <c r="B28701" s="1">
        <v>43738.942314814813</v>
      </c>
      <c r="C28701" t="s">
        <v>22082</v>
      </c>
      <c r="D28701" t="s">
        <v>66522</v>
      </c>
      <c r="E28701" t="s">
        <v>30</v>
      </c>
      <c r="F28701" t="s">
        <v>31</v>
      </c>
      <c r="G28701" t="s">
        <v>22084</v>
      </c>
      <c r="H28701" t="s">
        <v>22085</v>
      </c>
      <c r="I28701" t="s">
        <v>22084</v>
      </c>
      <c r="J28701" s="3">
        <v>43840</v>
      </c>
      <c r="Q28701" t="s">
        <v>35</v>
      </c>
      <c r="R28701" t="s">
        <v>93</v>
      </c>
      <c r="T28701" t="s">
        <v>61739</v>
      </c>
      <c r="V28701" s="2">
        <v>74855.8</v>
      </c>
      <c r="W28701">
        <v>40682.5</v>
      </c>
      <c r="X28701" t="s">
        <v>22086</v>
      </c>
      <c r="Z28701" t="s">
        <v>39</v>
      </c>
    </row>
    <row r="28702" spans="1:26" x14ac:dyDescent="0.3">
      <c r="A28702" t="s">
        <v>66523</v>
      </c>
      <c r="B28702" s="1">
        <v>43739.569293981483</v>
      </c>
      <c r="C28702" t="s">
        <v>32100</v>
      </c>
      <c r="D28702" t="s">
        <v>66524</v>
      </c>
      <c r="E28702" t="s">
        <v>30</v>
      </c>
      <c r="F28702" t="s">
        <v>31</v>
      </c>
      <c r="G28702" t="s">
        <v>5395</v>
      </c>
      <c r="H28702" t="s">
        <v>22629</v>
      </c>
      <c r="I28702" t="s">
        <v>5395</v>
      </c>
      <c r="J28702" s="3">
        <v>43778</v>
      </c>
      <c r="Q28702" t="s">
        <v>35</v>
      </c>
      <c r="V28702" s="2">
        <v>29992</v>
      </c>
      <c r="W28702">
        <v>16300</v>
      </c>
      <c r="X28702" t="s">
        <v>22630</v>
      </c>
      <c r="Z28702" t="s">
        <v>39</v>
      </c>
    </row>
    <row r="28703" spans="1:26" x14ac:dyDescent="0.3">
      <c r="A28703" t="s">
        <v>66525</v>
      </c>
      <c r="B28703" s="1">
        <v>43735.692974537036</v>
      </c>
      <c r="C28703" t="s">
        <v>23969</v>
      </c>
      <c r="D28703" t="s">
        <v>66526</v>
      </c>
      <c r="E28703" t="s">
        <v>30</v>
      </c>
      <c r="F28703" t="s">
        <v>31</v>
      </c>
      <c r="G28703" t="s">
        <v>2205</v>
      </c>
      <c r="H28703" t="s">
        <v>2237</v>
      </c>
      <c r="I28703" t="s">
        <v>2205</v>
      </c>
      <c r="J28703" s="3">
        <v>43744</v>
      </c>
      <c r="Q28703" t="s">
        <v>35</v>
      </c>
      <c r="R28703" t="s">
        <v>106</v>
      </c>
      <c r="T28703" t="s">
        <v>2286</v>
      </c>
      <c r="V28703" s="2">
        <v>48966.080000000002</v>
      </c>
      <c r="W28703">
        <v>26612</v>
      </c>
      <c r="X28703" t="s">
        <v>2238</v>
      </c>
      <c r="Z28703" t="s">
        <v>39</v>
      </c>
    </row>
    <row r="28704" spans="1:26" x14ac:dyDescent="0.3">
      <c r="A28704" t="s">
        <v>66527</v>
      </c>
      <c r="B28704" s="1">
        <v>43739.075983796298</v>
      </c>
      <c r="C28704" t="s">
        <v>25332</v>
      </c>
      <c r="D28704" t="s">
        <v>66528</v>
      </c>
      <c r="E28704" t="s">
        <v>30</v>
      </c>
      <c r="F28704" t="s">
        <v>31</v>
      </c>
      <c r="G28704" t="s">
        <v>2019</v>
      </c>
      <c r="H28704" t="s">
        <v>2298</v>
      </c>
      <c r="I28704" t="s">
        <v>2019</v>
      </c>
      <c r="J28704" s="3">
        <v>43777</v>
      </c>
      <c r="Q28704" t="s">
        <v>35</v>
      </c>
      <c r="R28704" t="s">
        <v>93</v>
      </c>
      <c r="T28704" t="s">
        <v>2328</v>
      </c>
      <c r="V28704" s="2">
        <v>79207.400000000009</v>
      </c>
      <c r="W28704">
        <v>43047.5</v>
      </c>
      <c r="X28704" t="s">
        <v>2300</v>
      </c>
      <c r="Z28704" t="s">
        <v>39</v>
      </c>
    </row>
    <row r="28705" spans="1:26" x14ac:dyDescent="0.3">
      <c r="A28705" t="s">
        <v>66529</v>
      </c>
      <c r="B28705" s="1">
        <v>43738.715370370373</v>
      </c>
      <c r="C28705" t="s">
        <v>35617</v>
      </c>
      <c r="D28705" t="s">
        <v>66530</v>
      </c>
      <c r="E28705" t="s">
        <v>97</v>
      </c>
      <c r="F28705" t="s">
        <v>31</v>
      </c>
      <c r="G28705" t="s">
        <v>35619</v>
      </c>
      <c r="H28705" t="s">
        <v>35620</v>
      </c>
      <c r="I28705" t="s">
        <v>35619</v>
      </c>
      <c r="J28705" s="3">
        <v>43829</v>
      </c>
      <c r="Q28705" t="s">
        <v>35</v>
      </c>
      <c r="R28705" t="s">
        <v>112</v>
      </c>
      <c r="T28705" t="s">
        <v>61656</v>
      </c>
      <c r="V28705" s="2">
        <v>29670.920000000002</v>
      </c>
      <c r="W28705">
        <v>16125.5</v>
      </c>
      <c r="X28705" t="s">
        <v>35621</v>
      </c>
      <c r="Z28705" t="s">
        <v>39</v>
      </c>
    </row>
    <row r="28706" spans="1:26" x14ac:dyDescent="0.3">
      <c r="A28706" t="s">
        <v>66531</v>
      </c>
      <c r="B28706" s="1">
        <v>43738.769745370373</v>
      </c>
      <c r="C28706" t="s">
        <v>60251</v>
      </c>
      <c r="D28706" t="s">
        <v>66532</v>
      </c>
      <c r="E28706" t="s">
        <v>97</v>
      </c>
      <c r="F28706" t="s">
        <v>31</v>
      </c>
      <c r="G28706" t="s">
        <v>3743</v>
      </c>
      <c r="H28706" t="s">
        <v>3744</v>
      </c>
      <c r="I28706" t="s">
        <v>3743</v>
      </c>
      <c r="J28706" s="3">
        <v>43823</v>
      </c>
      <c r="Q28706" t="s">
        <v>35</v>
      </c>
      <c r="R28706" t="s">
        <v>571</v>
      </c>
      <c r="T28706" t="s">
        <v>62365</v>
      </c>
      <c r="V28706" s="2">
        <v>35376.76</v>
      </c>
      <c r="W28706">
        <v>19226.5</v>
      </c>
      <c r="X28706" t="s">
        <v>60253</v>
      </c>
      <c r="Z28706" t="s">
        <v>139</v>
      </c>
    </row>
    <row r="28707" spans="1:26" x14ac:dyDescent="0.3">
      <c r="A28707" t="s">
        <v>66533</v>
      </c>
      <c r="B28707" s="1">
        <v>43738.79996527778</v>
      </c>
      <c r="C28707" t="s">
        <v>39884</v>
      </c>
      <c r="D28707" t="s">
        <v>66534</v>
      </c>
      <c r="E28707" t="s">
        <v>30</v>
      </c>
      <c r="F28707" t="s">
        <v>31</v>
      </c>
      <c r="G28707" t="s">
        <v>39886</v>
      </c>
      <c r="H28707" t="s">
        <v>39887</v>
      </c>
      <c r="I28707" t="s">
        <v>39886</v>
      </c>
      <c r="J28707" s="3">
        <v>43771</v>
      </c>
      <c r="Q28707" t="s">
        <v>35</v>
      </c>
      <c r="R28707" t="s">
        <v>93</v>
      </c>
      <c r="T28707" t="s">
        <v>61656</v>
      </c>
      <c r="V28707" s="2">
        <v>39204.880000000005</v>
      </c>
      <c r="W28707">
        <v>21307</v>
      </c>
      <c r="X28707" t="s">
        <v>39888</v>
      </c>
      <c r="Z28707" t="s">
        <v>39</v>
      </c>
    </row>
    <row r="28708" spans="1:26" x14ac:dyDescent="0.3">
      <c r="A28708" t="s">
        <v>66535</v>
      </c>
      <c r="B28708" s="1">
        <v>43735.738321759258</v>
      </c>
      <c r="C28708" t="s">
        <v>44280</v>
      </c>
      <c r="D28708" t="s">
        <v>44294</v>
      </c>
      <c r="E28708" t="s">
        <v>70</v>
      </c>
      <c r="F28708" t="s">
        <v>31</v>
      </c>
      <c r="G28708" t="s">
        <v>134</v>
      </c>
      <c r="H28708" t="s">
        <v>135</v>
      </c>
      <c r="I28708" t="s">
        <v>134</v>
      </c>
      <c r="J28708" s="3">
        <v>43747</v>
      </c>
      <c r="Q28708" t="s">
        <v>35</v>
      </c>
      <c r="R28708" t="s">
        <v>93</v>
      </c>
      <c r="T28708" t="s">
        <v>163</v>
      </c>
      <c r="V28708" s="2">
        <v>21309.96</v>
      </c>
      <c r="W28708">
        <v>11581.5</v>
      </c>
      <c r="X28708" t="s">
        <v>44282</v>
      </c>
      <c r="Z28708" t="s">
        <v>139</v>
      </c>
    </row>
    <row r="28709" spans="1:26" x14ac:dyDescent="0.3">
      <c r="A28709" t="s">
        <v>66536</v>
      </c>
      <c r="B28709" s="1">
        <v>43735.85396990741</v>
      </c>
      <c r="C28709" t="s">
        <v>51240</v>
      </c>
      <c r="D28709" t="s">
        <v>66537</v>
      </c>
      <c r="E28709" t="s">
        <v>97</v>
      </c>
      <c r="F28709" t="s">
        <v>31</v>
      </c>
      <c r="G28709" t="s">
        <v>1504</v>
      </c>
      <c r="H28709" t="s">
        <v>31718</v>
      </c>
      <c r="I28709" t="s">
        <v>1504</v>
      </c>
      <c r="J28709" s="3">
        <v>43762</v>
      </c>
      <c r="Q28709" t="s">
        <v>43</v>
      </c>
      <c r="R28709" t="s">
        <v>106</v>
      </c>
      <c r="T28709" t="s">
        <v>209</v>
      </c>
      <c r="V28709" s="2">
        <v>36655.560000000005</v>
      </c>
      <c r="W28709">
        <v>19921.5</v>
      </c>
      <c r="X28709" t="s">
        <v>51242</v>
      </c>
      <c r="Z28709" t="s">
        <v>39</v>
      </c>
    </row>
    <row r="28710" spans="1:26" x14ac:dyDescent="0.3">
      <c r="A28710" t="s">
        <v>66538</v>
      </c>
      <c r="B28710" s="1">
        <v>43739.226041666669</v>
      </c>
      <c r="C28710" t="s">
        <v>32337</v>
      </c>
      <c r="D28710" t="s">
        <v>66539</v>
      </c>
      <c r="E28710" t="s">
        <v>97</v>
      </c>
      <c r="F28710" t="s">
        <v>31</v>
      </c>
      <c r="G28710" t="s">
        <v>10181</v>
      </c>
      <c r="H28710" t="s">
        <v>13045</v>
      </c>
      <c r="I28710" t="s">
        <v>10181</v>
      </c>
      <c r="J28710" s="3">
        <v>43918</v>
      </c>
      <c r="Q28710" t="s">
        <v>35</v>
      </c>
      <c r="V28710" s="2">
        <v>18475.440000000002</v>
      </c>
      <c r="W28710">
        <v>10041</v>
      </c>
      <c r="X28710" t="s">
        <v>26813</v>
      </c>
      <c r="Z28710" t="s">
        <v>39</v>
      </c>
    </row>
    <row r="28711" spans="1:26" x14ac:dyDescent="0.3">
      <c r="A28711" t="s">
        <v>66540</v>
      </c>
      <c r="B28711" s="1">
        <v>43739.265983796293</v>
      </c>
      <c r="C28711" t="s">
        <v>60419</v>
      </c>
      <c r="D28711" t="s">
        <v>66541</v>
      </c>
      <c r="E28711" t="s">
        <v>97</v>
      </c>
      <c r="F28711" t="s">
        <v>31</v>
      </c>
      <c r="G28711" t="s">
        <v>1438</v>
      </c>
      <c r="H28711" t="s">
        <v>2718</v>
      </c>
      <c r="I28711" t="s">
        <v>1438</v>
      </c>
      <c r="J28711" s="3">
        <v>43881</v>
      </c>
      <c r="Q28711" t="s">
        <v>35</v>
      </c>
      <c r="V28711" s="2">
        <v>33246.959999999999</v>
      </c>
      <c r="W28711">
        <v>18069</v>
      </c>
      <c r="X28711" t="s">
        <v>66542</v>
      </c>
      <c r="Z28711" t="s">
        <v>39</v>
      </c>
    </row>
    <row r="28712" spans="1:26" x14ac:dyDescent="0.3">
      <c r="A28712" t="s">
        <v>66543</v>
      </c>
      <c r="B28712" s="1">
        <v>43739.410914351851</v>
      </c>
      <c r="C28712" t="s">
        <v>23040</v>
      </c>
      <c r="D28712" t="s">
        <v>66544</v>
      </c>
      <c r="E28712" t="s">
        <v>55</v>
      </c>
      <c r="F28712" t="s">
        <v>31</v>
      </c>
      <c r="G28712" t="s">
        <v>558</v>
      </c>
      <c r="H28712" t="s">
        <v>1351</v>
      </c>
      <c r="I28712" t="s">
        <v>558</v>
      </c>
      <c r="J28712" s="3">
        <v>43900</v>
      </c>
      <c r="Q28712" t="s">
        <v>35</v>
      </c>
      <c r="R28712" t="s">
        <v>232</v>
      </c>
      <c r="T28712" t="s">
        <v>1378</v>
      </c>
      <c r="V28712" s="2">
        <v>64769.840000000004</v>
      </c>
      <c r="W28712">
        <v>35201</v>
      </c>
      <c r="X28712" t="s">
        <v>23043</v>
      </c>
      <c r="Z28712" t="s">
        <v>39</v>
      </c>
    </row>
    <row r="28713" spans="1:26" x14ac:dyDescent="0.3">
      <c r="A28713" t="s">
        <v>66545</v>
      </c>
      <c r="B28713" s="1">
        <v>43738.855034722219</v>
      </c>
      <c r="C28713" t="s">
        <v>60787</v>
      </c>
      <c r="D28713" t="s">
        <v>66546</v>
      </c>
      <c r="E28713" t="s">
        <v>55</v>
      </c>
      <c r="F28713" t="s">
        <v>31</v>
      </c>
      <c r="G28713" t="s">
        <v>1438</v>
      </c>
      <c r="H28713" t="s">
        <v>1439</v>
      </c>
      <c r="I28713" t="s">
        <v>1438</v>
      </c>
      <c r="J28713" s="3">
        <v>43891</v>
      </c>
      <c r="Q28713" t="s">
        <v>35</v>
      </c>
      <c r="V28713" s="2">
        <v>9396.880000000001</v>
      </c>
      <c r="W28713">
        <v>5107</v>
      </c>
      <c r="X28713" t="s">
        <v>60789</v>
      </c>
      <c r="Z28713" t="s">
        <v>39</v>
      </c>
    </row>
    <row r="28714" spans="1:26" x14ac:dyDescent="0.3">
      <c r="A28714" t="s">
        <v>66547</v>
      </c>
      <c r="B28714" s="1">
        <v>43739.221724537034</v>
      </c>
      <c r="C28714" t="s">
        <v>63778</v>
      </c>
      <c r="D28714" t="s">
        <v>66548</v>
      </c>
      <c r="E28714" t="s">
        <v>55</v>
      </c>
      <c r="F28714" t="s">
        <v>31</v>
      </c>
      <c r="G28714" t="s">
        <v>558</v>
      </c>
      <c r="H28714" t="s">
        <v>1351</v>
      </c>
      <c r="I28714" t="s">
        <v>558</v>
      </c>
      <c r="J28714" s="3">
        <v>43926</v>
      </c>
      <c r="Q28714" t="s">
        <v>35</v>
      </c>
      <c r="R28714" t="s">
        <v>232</v>
      </c>
      <c r="T28714" t="s">
        <v>62001</v>
      </c>
      <c r="V28714" s="2">
        <v>85621.64</v>
      </c>
      <c r="W28714">
        <v>46533.5</v>
      </c>
      <c r="X28714" t="s">
        <v>63780</v>
      </c>
      <c r="Z28714" t="s">
        <v>39</v>
      </c>
    </row>
    <row r="28715" spans="1:26" x14ac:dyDescent="0.3">
      <c r="A28715" t="s">
        <v>66549</v>
      </c>
      <c r="B28715" s="1">
        <v>43738.803888888891</v>
      </c>
      <c r="C28715" t="s">
        <v>60890</v>
      </c>
      <c r="D28715" t="s">
        <v>66550</v>
      </c>
      <c r="E28715" t="s">
        <v>55</v>
      </c>
      <c r="F28715" t="s">
        <v>31</v>
      </c>
      <c r="G28715" t="s">
        <v>558</v>
      </c>
      <c r="H28715" t="s">
        <v>1351</v>
      </c>
      <c r="I28715" t="s">
        <v>558</v>
      </c>
      <c r="J28715" s="3">
        <v>43891</v>
      </c>
      <c r="Q28715" t="s">
        <v>35</v>
      </c>
      <c r="V28715" s="2">
        <v>25717.68</v>
      </c>
      <c r="W28715">
        <v>13977</v>
      </c>
      <c r="X28715" t="s">
        <v>31650</v>
      </c>
      <c r="Z28715" t="s">
        <v>39</v>
      </c>
    </row>
    <row r="28716" spans="1:26" x14ac:dyDescent="0.3">
      <c r="A28716" t="s">
        <v>66551</v>
      </c>
      <c r="B28716" s="1">
        <v>43735.995034722226</v>
      </c>
      <c r="C28716" t="s">
        <v>61469</v>
      </c>
      <c r="D28716" t="s">
        <v>66552</v>
      </c>
      <c r="E28716" t="s">
        <v>70</v>
      </c>
      <c r="F28716" t="s">
        <v>31</v>
      </c>
      <c r="G28716" t="s">
        <v>61471</v>
      </c>
      <c r="H28716" t="s">
        <v>61472</v>
      </c>
      <c r="I28716" t="s">
        <v>61471</v>
      </c>
      <c r="J28716" s="3">
        <v>43742</v>
      </c>
      <c r="Q28716" t="s">
        <v>43</v>
      </c>
      <c r="R28716" t="s">
        <v>66553</v>
      </c>
      <c r="T28716" t="s">
        <v>66554</v>
      </c>
      <c r="V28716" s="2">
        <v>39581.160000000003</v>
      </c>
      <c r="W28716">
        <v>21511.5</v>
      </c>
      <c r="X28716" t="s">
        <v>61474</v>
      </c>
      <c r="Z28716" t="s">
        <v>39</v>
      </c>
    </row>
    <row r="28717" spans="1:26" x14ac:dyDescent="0.3">
      <c r="A28717" t="s">
        <v>66555</v>
      </c>
      <c r="B28717" s="1">
        <v>43735.990937499999</v>
      </c>
      <c r="C28717" t="s">
        <v>61513</v>
      </c>
      <c r="D28717" t="s">
        <v>66556</v>
      </c>
      <c r="E28717" t="s">
        <v>70</v>
      </c>
      <c r="F28717" t="s">
        <v>31</v>
      </c>
      <c r="G28717" t="s">
        <v>61515</v>
      </c>
      <c r="H28717" t="s">
        <v>61516</v>
      </c>
      <c r="I28717" t="s">
        <v>61515</v>
      </c>
      <c r="J28717" s="3">
        <v>43738</v>
      </c>
      <c r="Q28717" t="s">
        <v>43</v>
      </c>
      <c r="R28717" t="s">
        <v>54038</v>
      </c>
      <c r="T28717" t="s">
        <v>66557</v>
      </c>
      <c r="V28717" s="2">
        <v>51024.12</v>
      </c>
      <c r="W28717">
        <v>27730.5</v>
      </c>
      <c r="Z28717" t="s">
        <v>39</v>
      </c>
    </row>
    <row r="28718" spans="1:26" x14ac:dyDescent="0.3">
      <c r="A28718" t="s">
        <v>66558</v>
      </c>
      <c r="B28718" s="1">
        <v>43738.720185185186</v>
      </c>
      <c r="C28718" t="s">
        <v>12729</v>
      </c>
      <c r="D28718" t="s">
        <v>66559</v>
      </c>
      <c r="E28718" t="s">
        <v>30</v>
      </c>
      <c r="F28718" t="s">
        <v>31</v>
      </c>
      <c r="G28718" t="s">
        <v>2019</v>
      </c>
      <c r="H28718" t="s">
        <v>2298</v>
      </c>
      <c r="I28718" t="s">
        <v>2019</v>
      </c>
      <c r="J28718" s="3">
        <v>43910</v>
      </c>
      <c r="Q28718" t="s">
        <v>35</v>
      </c>
      <c r="V28718" s="2">
        <v>39485.480000000003</v>
      </c>
      <c r="W28718">
        <v>21459.5</v>
      </c>
      <c r="X28718" t="s">
        <v>2300</v>
      </c>
      <c r="Z28718" t="s">
        <v>39</v>
      </c>
    </row>
    <row r="28719" spans="1:26" x14ac:dyDescent="0.3">
      <c r="A28719" t="s">
        <v>66560</v>
      </c>
      <c r="B28719" s="1">
        <v>43735.942245370374</v>
      </c>
      <c r="C28719" t="s">
        <v>37686</v>
      </c>
      <c r="D28719" t="s">
        <v>66561</v>
      </c>
      <c r="E28719" t="s">
        <v>97</v>
      </c>
      <c r="F28719" t="s">
        <v>31</v>
      </c>
      <c r="G28719" t="s">
        <v>6745</v>
      </c>
      <c r="H28719" t="s">
        <v>37688</v>
      </c>
      <c r="I28719" t="s">
        <v>6745</v>
      </c>
      <c r="J28719" s="3">
        <v>43742</v>
      </c>
      <c r="Q28719" t="s">
        <v>35</v>
      </c>
      <c r="R28719" t="s">
        <v>1157</v>
      </c>
      <c r="T28719" t="s">
        <v>37695</v>
      </c>
      <c r="V28719" s="2">
        <v>35870.800000000003</v>
      </c>
      <c r="W28719">
        <v>19495</v>
      </c>
      <c r="X28719" t="s">
        <v>37689</v>
      </c>
      <c r="Z28719" t="s">
        <v>39</v>
      </c>
    </row>
    <row r="28720" spans="1:26" x14ac:dyDescent="0.3">
      <c r="A28720" t="s">
        <v>66562</v>
      </c>
      <c r="B28720" s="1">
        <v>43738.860497685186</v>
      </c>
      <c r="C28720" t="s">
        <v>39034</v>
      </c>
      <c r="D28720" t="s">
        <v>66563</v>
      </c>
      <c r="E28720" t="s">
        <v>97</v>
      </c>
      <c r="F28720" t="s">
        <v>31</v>
      </c>
      <c r="G28720" t="s">
        <v>1586</v>
      </c>
      <c r="H28720" t="s">
        <v>39036</v>
      </c>
      <c r="I28720" t="s">
        <v>1586</v>
      </c>
      <c r="J28720" s="3">
        <v>43800</v>
      </c>
      <c r="Q28720" t="s">
        <v>35</v>
      </c>
      <c r="R28720" t="s">
        <v>93</v>
      </c>
      <c r="T28720" t="s">
        <v>61739</v>
      </c>
      <c r="V28720" s="2">
        <v>29058.2</v>
      </c>
      <c r="W28720">
        <v>15792.5</v>
      </c>
      <c r="X28720" t="s">
        <v>39037</v>
      </c>
      <c r="Z28720" t="s">
        <v>39</v>
      </c>
    </row>
    <row r="28721" spans="1:26" x14ac:dyDescent="0.3">
      <c r="A28721" t="s">
        <v>66564</v>
      </c>
      <c r="B28721" s="1">
        <v>43735.851493055554</v>
      </c>
      <c r="C28721" t="s">
        <v>33726</v>
      </c>
      <c r="D28721" t="s">
        <v>33739</v>
      </c>
      <c r="E28721" t="s">
        <v>55</v>
      </c>
      <c r="F28721" t="s">
        <v>31</v>
      </c>
      <c r="G28721" t="s">
        <v>7879</v>
      </c>
      <c r="H28721" t="s">
        <v>33728</v>
      </c>
      <c r="I28721" t="s">
        <v>7879</v>
      </c>
      <c r="J28721" s="3">
        <v>43739</v>
      </c>
      <c r="Q28721" t="s">
        <v>35</v>
      </c>
      <c r="R28721" t="s">
        <v>7864</v>
      </c>
      <c r="T28721" t="s">
        <v>7832</v>
      </c>
      <c r="V28721" s="2">
        <v>61237.96</v>
      </c>
      <c r="W28721">
        <v>33281.5</v>
      </c>
      <c r="X28721" t="s">
        <v>33729</v>
      </c>
      <c r="Z28721" t="s">
        <v>39</v>
      </c>
    </row>
    <row r="28722" spans="1:26" x14ac:dyDescent="0.3">
      <c r="A28722" t="s">
        <v>66565</v>
      </c>
      <c r="B28722" s="1">
        <v>43738.909479166665</v>
      </c>
      <c r="C28722" t="s">
        <v>2814</v>
      </c>
      <c r="D28722" t="s">
        <v>66566</v>
      </c>
      <c r="E28722" t="s">
        <v>97</v>
      </c>
      <c r="F28722" t="s">
        <v>31</v>
      </c>
      <c r="G28722" t="s">
        <v>2816</v>
      </c>
      <c r="H28722" t="s">
        <v>2817</v>
      </c>
      <c r="I28722" t="s">
        <v>2816</v>
      </c>
      <c r="J28722" s="3">
        <v>43867</v>
      </c>
      <c r="Q28722" t="s">
        <v>35</v>
      </c>
      <c r="R28722" t="s">
        <v>571</v>
      </c>
      <c r="T28722" t="s">
        <v>66567</v>
      </c>
      <c r="V28722" s="2">
        <v>58873.560000000005</v>
      </c>
      <c r="W28722">
        <v>31996.5</v>
      </c>
      <c r="X28722" t="s">
        <v>2819</v>
      </c>
      <c r="Z28722" t="s">
        <v>39</v>
      </c>
    </row>
    <row r="28723" spans="1:26" x14ac:dyDescent="0.3">
      <c r="A28723" t="s">
        <v>66568</v>
      </c>
      <c r="B28723" s="1">
        <v>43735.902268518519</v>
      </c>
      <c r="C28723" t="s">
        <v>23155</v>
      </c>
      <c r="D28723" t="s">
        <v>66569</v>
      </c>
      <c r="E28723" t="s">
        <v>55</v>
      </c>
      <c r="F28723" t="s">
        <v>31</v>
      </c>
      <c r="G28723" t="s">
        <v>558</v>
      </c>
      <c r="H28723" t="s">
        <v>7134</v>
      </c>
      <c r="I28723" t="s">
        <v>558</v>
      </c>
      <c r="J28723" s="3">
        <v>43765</v>
      </c>
      <c r="Q28723" t="s">
        <v>43</v>
      </c>
      <c r="R28723" t="s">
        <v>232</v>
      </c>
      <c r="T28723" t="s">
        <v>66570</v>
      </c>
      <c r="V28723" s="2">
        <v>38034.639999999999</v>
      </c>
      <c r="W28723">
        <v>20671</v>
      </c>
      <c r="Z28723" t="s">
        <v>39</v>
      </c>
    </row>
    <row r="28724" spans="1:26" x14ac:dyDescent="0.3">
      <c r="A28724" t="s">
        <v>66571</v>
      </c>
      <c r="B28724" s="1">
        <v>43738.992002314815</v>
      </c>
      <c r="C28724" t="s">
        <v>55748</v>
      </c>
      <c r="D28724" t="s">
        <v>66572</v>
      </c>
      <c r="E28724" t="s">
        <v>55</v>
      </c>
      <c r="F28724" t="s">
        <v>31</v>
      </c>
      <c r="G28724" t="s">
        <v>55750</v>
      </c>
      <c r="H28724" t="s">
        <v>55751</v>
      </c>
      <c r="I28724" t="s">
        <v>55750</v>
      </c>
      <c r="J28724" s="3">
        <v>43832</v>
      </c>
      <c r="Q28724" t="s">
        <v>35</v>
      </c>
      <c r="V28724" s="2">
        <v>11354.640000000001</v>
      </c>
      <c r="W28724">
        <v>6171</v>
      </c>
      <c r="X28724" t="s">
        <v>55313</v>
      </c>
      <c r="Z28724" t="s">
        <v>139</v>
      </c>
    </row>
    <row r="28725" spans="1:26" x14ac:dyDescent="0.3">
      <c r="A28725" t="s">
        <v>66573</v>
      </c>
      <c r="B28725" s="1">
        <v>43735.678217592591</v>
      </c>
      <c r="C28725" t="s">
        <v>20484</v>
      </c>
      <c r="D28725" t="s">
        <v>66574</v>
      </c>
      <c r="E28725" t="s">
        <v>55</v>
      </c>
      <c r="F28725" t="s">
        <v>31</v>
      </c>
      <c r="G28725" t="s">
        <v>134</v>
      </c>
      <c r="H28725" t="s">
        <v>6523</v>
      </c>
      <c r="I28725" t="s">
        <v>134</v>
      </c>
      <c r="J28725" s="3">
        <v>43746</v>
      </c>
      <c r="Q28725" t="s">
        <v>35</v>
      </c>
      <c r="R28725" t="s">
        <v>83</v>
      </c>
      <c r="T28725" t="s">
        <v>156</v>
      </c>
      <c r="V28725" s="2">
        <v>22436.960000000003</v>
      </c>
      <c r="W28725">
        <v>12194</v>
      </c>
      <c r="X28725" t="s">
        <v>20486</v>
      </c>
      <c r="Z28725" t="s">
        <v>139</v>
      </c>
    </row>
    <row r="28726" spans="1:26" x14ac:dyDescent="0.3">
      <c r="A28726" t="s">
        <v>66575</v>
      </c>
      <c r="B28726" s="1">
        <v>43739.613368055558</v>
      </c>
      <c r="C28726" t="s">
        <v>12729</v>
      </c>
      <c r="D28726" t="s">
        <v>66576</v>
      </c>
      <c r="E28726" t="s">
        <v>55</v>
      </c>
      <c r="F28726" t="s">
        <v>31</v>
      </c>
      <c r="G28726" t="s">
        <v>2019</v>
      </c>
      <c r="H28726" t="s">
        <v>2298</v>
      </c>
      <c r="I28726" t="s">
        <v>2019</v>
      </c>
      <c r="J28726" s="3">
        <v>43879</v>
      </c>
      <c r="Q28726" t="s">
        <v>35</v>
      </c>
      <c r="V28726" s="2">
        <v>24047.88</v>
      </c>
      <c r="W28726">
        <v>13069.5</v>
      </c>
      <c r="X28726" t="s">
        <v>2300</v>
      </c>
      <c r="Z28726" t="s">
        <v>39</v>
      </c>
    </row>
    <row r="28727" spans="1:26" x14ac:dyDescent="0.3">
      <c r="A28727" t="s">
        <v>66577</v>
      </c>
      <c r="B28727" s="1">
        <v>43735.803414351853</v>
      </c>
      <c r="C28727" t="s">
        <v>45762</v>
      </c>
      <c r="D28727" t="s">
        <v>66578</v>
      </c>
      <c r="E28727" t="s">
        <v>30</v>
      </c>
      <c r="F28727" t="s">
        <v>31</v>
      </c>
      <c r="G28727" t="s">
        <v>38429</v>
      </c>
      <c r="H28727" t="s">
        <v>40987</v>
      </c>
      <c r="I28727" t="s">
        <v>38429</v>
      </c>
      <c r="J28727" s="3">
        <v>43744</v>
      </c>
      <c r="Q28727" t="s">
        <v>35</v>
      </c>
      <c r="R28727" t="s">
        <v>127</v>
      </c>
      <c r="T28727" t="s">
        <v>45671</v>
      </c>
      <c r="V28727" s="2">
        <v>27747.200000000001</v>
      </c>
      <c r="W28727">
        <v>15080</v>
      </c>
      <c r="X28727" t="s">
        <v>40988</v>
      </c>
      <c r="Z28727" t="s">
        <v>39</v>
      </c>
    </row>
    <row r="28728" spans="1:26" x14ac:dyDescent="0.3">
      <c r="A28728" t="s">
        <v>66579</v>
      </c>
      <c r="B28728" s="1">
        <v>43735.947754629633</v>
      </c>
      <c r="C28728" t="s">
        <v>39709</v>
      </c>
      <c r="D28728" t="s">
        <v>66580</v>
      </c>
      <c r="E28728" t="s">
        <v>30</v>
      </c>
      <c r="F28728" t="s">
        <v>31</v>
      </c>
      <c r="G28728" t="s">
        <v>39548</v>
      </c>
      <c r="H28728" t="s">
        <v>39711</v>
      </c>
      <c r="I28728" t="s">
        <v>39548</v>
      </c>
      <c r="J28728" s="3">
        <v>43748</v>
      </c>
      <c r="Q28728" t="s">
        <v>35</v>
      </c>
      <c r="R28728" t="s">
        <v>106</v>
      </c>
      <c r="T28728" t="s">
        <v>1207</v>
      </c>
      <c r="V28728" s="2">
        <v>36346.44</v>
      </c>
      <c r="W28728">
        <v>19753.5</v>
      </c>
      <c r="X28728" t="s">
        <v>39712</v>
      </c>
      <c r="Z28728" t="s">
        <v>39</v>
      </c>
    </row>
    <row r="28729" spans="1:26" x14ac:dyDescent="0.3">
      <c r="A28729" t="s">
        <v>66581</v>
      </c>
      <c r="B28729" s="1">
        <v>43735.736261574071</v>
      </c>
      <c r="C28729" t="s">
        <v>17404</v>
      </c>
      <c r="D28729" t="s">
        <v>66582</v>
      </c>
      <c r="E28729" t="s">
        <v>97</v>
      </c>
      <c r="F28729" t="s">
        <v>31</v>
      </c>
      <c r="G28729" t="s">
        <v>1164</v>
      </c>
      <c r="H28729" t="s">
        <v>1165</v>
      </c>
      <c r="I28729" t="s">
        <v>1164</v>
      </c>
      <c r="J28729" s="3">
        <v>43765</v>
      </c>
      <c r="Q28729" t="s">
        <v>43</v>
      </c>
      <c r="R28729" t="s">
        <v>112</v>
      </c>
      <c r="T28729" t="s">
        <v>62421</v>
      </c>
      <c r="V28729" s="2">
        <v>25866.720000000001</v>
      </c>
      <c r="W28729">
        <v>14058</v>
      </c>
      <c r="X28729" t="s">
        <v>17406</v>
      </c>
      <c r="Z28729" t="s">
        <v>39</v>
      </c>
    </row>
    <row r="28730" spans="1:26" x14ac:dyDescent="0.3">
      <c r="A28730" t="s">
        <v>66583</v>
      </c>
      <c r="B28730" s="1">
        <v>43738.809189814812</v>
      </c>
      <c r="C28730" t="s">
        <v>60960</v>
      </c>
      <c r="D28730" t="s">
        <v>66584</v>
      </c>
      <c r="E28730" t="s">
        <v>55</v>
      </c>
      <c r="F28730" t="s">
        <v>31</v>
      </c>
      <c r="G28730" t="s">
        <v>1438</v>
      </c>
      <c r="H28730" t="s">
        <v>2718</v>
      </c>
      <c r="I28730" t="s">
        <v>1438</v>
      </c>
      <c r="J28730" s="3">
        <v>43946</v>
      </c>
      <c r="Q28730" t="s">
        <v>35</v>
      </c>
      <c r="V28730" s="2">
        <v>13259.960000000001</v>
      </c>
      <c r="W28730">
        <v>7206.5</v>
      </c>
      <c r="X28730" t="s">
        <v>60789</v>
      </c>
      <c r="Z28730" t="s">
        <v>39</v>
      </c>
    </row>
    <row r="28731" spans="1:26" x14ac:dyDescent="0.3">
      <c r="A28731" t="s">
        <v>66585</v>
      </c>
      <c r="B28731" s="1">
        <v>43739.070960648147</v>
      </c>
      <c r="C28731" t="s">
        <v>30229</v>
      </c>
      <c r="D28731" t="s">
        <v>66586</v>
      </c>
      <c r="E28731" t="s">
        <v>55</v>
      </c>
      <c r="F28731" t="s">
        <v>31</v>
      </c>
      <c r="G28731" t="s">
        <v>13455</v>
      </c>
      <c r="H28731" t="s">
        <v>30231</v>
      </c>
      <c r="I28731" t="s">
        <v>13455</v>
      </c>
      <c r="J28731" s="3">
        <v>43811</v>
      </c>
      <c r="Q28731" t="s">
        <v>35</v>
      </c>
      <c r="R28731" t="s">
        <v>106</v>
      </c>
      <c r="T28731" t="s">
        <v>1224</v>
      </c>
      <c r="V28731" s="2">
        <v>30900.04</v>
      </c>
      <c r="W28731">
        <v>16793.5</v>
      </c>
      <c r="X28731" t="s">
        <v>30232</v>
      </c>
      <c r="Z28731" t="s">
        <v>39</v>
      </c>
    </row>
    <row r="28732" spans="1:26" x14ac:dyDescent="0.3">
      <c r="A28732" t="s">
        <v>66587</v>
      </c>
      <c r="B28732" s="1">
        <v>43738.717291666668</v>
      </c>
      <c r="C28732" t="s">
        <v>7376</v>
      </c>
      <c r="D28732" t="s">
        <v>66588</v>
      </c>
      <c r="E28732" t="s">
        <v>70</v>
      </c>
      <c r="F28732" t="s">
        <v>31</v>
      </c>
      <c r="G28732" t="s">
        <v>7378</v>
      </c>
      <c r="H28732" t="s">
        <v>7379</v>
      </c>
      <c r="I28732" t="s">
        <v>7378</v>
      </c>
      <c r="J28732" s="3">
        <v>43919</v>
      </c>
      <c r="Q28732" t="s">
        <v>35</v>
      </c>
      <c r="V28732" s="2">
        <v>59182.68</v>
      </c>
      <c r="W28732">
        <v>32164.5</v>
      </c>
      <c r="X28732" t="s">
        <v>6099</v>
      </c>
      <c r="Z28732" t="s">
        <v>39</v>
      </c>
    </row>
    <row r="28733" spans="1:26" x14ac:dyDescent="0.3">
      <c r="A28733" t="s">
        <v>66589</v>
      </c>
      <c r="B28733" s="1">
        <v>43739.778564814813</v>
      </c>
      <c r="C28733" t="s">
        <v>51157</v>
      </c>
      <c r="D28733" t="s">
        <v>66590</v>
      </c>
      <c r="E28733" t="s">
        <v>55</v>
      </c>
      <c r="F28733" t="s">
        <v>31</v>
      </c>
      <c r="G28733" t="s">
        <v>822</v>
      </c>
      <c r="H28733" t="s">
        <v>823</v>
      </c>
      <c r="I28733" t="s">
        <v>822</v>
      </c>
      <c r="J28733" s="3">
        <v>43823</v>
      </c>
      <c r="Q28733" t="s">
        <v>35</v>
      </c>
      <c r="R28733" t="s">
        <v>898</v>
      </c>
      <c r="T28733" t="s">
        <v>66419</v>
      </c>
      <c r="V28733" s="2">
        <v>61778</v>
      </c>
      <c r="W28733">
        <v>33575</v>
      </c>
      <c r="X28733" t="s">
        <v>825</v>
      </c>
      <c r="Z28733" t="s">
        <v>39</v>
      </c>
    </row>
    <row r="28734" spans="1:26" x14ac:dyDescent="0.3">
      <c r="A28734" t="s">
        <v>66591</v>
      </c>
      <c r="B28734" s="1">
        <v>43739.427997685183</v>
      </c>
      <c r="C28734" t="s">
        <v>24733</v>
      </c>
      <c r="D28734" t="s">
        <v>66592</v>
      </c>
      <c r="E28734" t="s">
        <v>55</v>
      </c>
      <c r="F28734" t="s">
        <v>31</v>
      </c>
      <c r="G28734" t="s">
        <v>2019</v>
      </c>
      <c r="H28734" t="s">
        <v>2020</v>
      </c>
      <c r="I28734" t="s">
        <v>2019</v>
      </c>
      <c r="J28734" s="3">
        <v>43897</v>
      </c>
      <c r="Q28734" t="s">
        <v>35</v>
      </c>
      <c r="R28734" t="s">
        <v>112</v>
      </c>
      <c r="T28734" t="s">
        <v>1318</v>
      </c>
      <c r="V28734" s="2">
        <v>30031.56</v>
      </c>
      <c r="W28734">
        <v>16321.5</v>
      </c>
      <c r="X28734" t="s">
        <v>11764</v>
      </c>
      <c r="Z28734" t="s">
        <v>39</v>
      </c>
    </row>
    <row r="28735" spans="1:26" x14ac:dyDescent="0.3">
      <c r="A28735" t="s">
        <v>66593</v>
      </c>
      <c r="B28735" s="1">
        <v>43739.076562499999</v>
      </c>
      <c r="C28735" t="s">
        <v>39457</v>
      </c>
      <c r="D28735" t="s">
        <v>66594</v>
      </c>
      <c r="E28735" t="s">
        <v>30</v>
      </c>
      <c r="F28735" t="s">
        <v>31</v>
      </c>
      <c r="G28735" t="s">
        <v>39459</v>
      </c>
      <c r="H28735" t="s">
        <v>39460</v>
      </c>
      <c r="I28735" t="s">
        <v>39459</v>
      </c>
      <c r="J28735" s="3">
        <v>43866</v>
      </c>
      <c r="Q28735" t="s">
        <v>35</v>
      </c>
      <c r="R28735" t="s">
        <v>112</v>
      </c>
      <c r="T28735" t="s">
        <v>1318</v>
      </c>
      <c r="V28735" s="2">
        <v>41516.840000000004</v>
      </c>
      <c r="W28735">
        <v>22563.5</v>
      </c>
      <c r="X28735" t="s">
        <v>39461</v>
      </c>
      <c r="Z28735" t="s">
        <v>39</v>
      </c>
    </row>
    <row r="28736" spans="1:26" x14ac:dyDescent="0.3">
      <c r="A28736" t="s">
        <v>66595</v>
      </c>
      <c r="B28736" s="1">
        <v>43739.071562500001</v>
      </c>
      <c r="C28736" t="s">
        <v>30229</v>
      </c>
      <c r="D28736" t="s">
        <v>66596</v>
      </c>
      <c r="E28736" t="s">
        <v>55</v>
      </c>
      <c r="F28736" t="s">
        <v>31</v>
      </c>
      <c r="G28736" t="s">
        <v>13455</v>
      </c>
      <c r="H28736" t="s">
        <v>30231</v>
      </c>
      <c r="I28736" t="s">
        <v>13455</v>
      </c>
      <c r="J28736" s="3">
        <v>43844</v>
      </c>
      <c r="Q28736" t="s">
        <v>35</v>
      </c>
      <c r="R28736" t="s">
        <v>112</v>
      </c>
      <c r="T28736" t="s">
        <v>1318</v>
      </c>
      <c r="V28736" s="2">
        <v>27271.56</v>
      </c>
      <c r="W28736">
        <v>14821.5</v>
      </c>
      <c r="X28736" t="s">
        <v>30232</v>
      </c>
      <c r="Z28736" t="s">
        <v>39</v>
      </c>
    </row>
    <row r="28737" spans="1:26" x14ac:dyDescent="0.3">
      <c r="A28737" t="s">
        <v>66597</v>
      </c>
      <c r="B28737" s="1">
        <v>43735.840243055558</v>
      </c>
      <c r="C28737" t="s">
        <v>30719</v>
      </c>
      <c r="D28737" t="s">
        <v>66598</v>
      </c>
      <c r="E28737" t="s">
        <v>97</v>
      </c>
      <c r="F28737" t="s">
        <v>31</v>
      </c>
      <c r="G28737" t="s">
        <v>20166</v>
      </c>
      <c r="H28737" t="s">
        <v>30721</v>
      </c>
      <c r="I28737" t="s">
        <v>20166</v>
      </c>
      <c r="J28737" s="3">
        <v>43758</v>
      </c>
      <c r="Q28737" t="s">
        <v>35</v>
      </c>
      <c r="R28737" t="s">
        <v>93</v>
      </c>
      <c r="T28737" t="s">
        <v>16266</v>
      </c>
      <c r="V28737" s="2">
        <v>18042.12</v>
      </c>
      <c r="W28737">
        <v>9805.5</v>
      </c>
      <c r="X28737" t="s">
        <v>30722</v>
      </c>
      <c r="Z28737" t="s">
        <v>39</v>
      </c>
    </row>
    <row r="28738" spans="1:26" x14ac:dyDescent="0.3">
      <c r="A28738" t="s">
        <v>66599</v>
      </c>
      <c r="B28738" s="1">
        <v>43738.853645833333</v>
      </c>
      <c r="C28738" t="s">
        <v>42999</v>
      </c>
      <c r="D28738" t="s">
        <v>66600</v>
      </c>
      <c r="E28738" t="s">
        <v>97</v>
      </c>
      <c r="F28738" t="s">
        <v>31</v>
      </c>
      <c r="G28738" t="s">
        <v>1726</v>
      </c>
      <c r="H28738" t="s">
        <v>43001</v>
      </c>
      <c r="I28738" t="s">
        <v>1726</v>
      </c>
      <c r="J28738" s="3">
        <v>43751</v>
      </c>
      <c r="Q28738" t="s">
        <v>35</v>
      </c>
      <c r="R28738" t="s">
        <v>127</v>
      </c>
      <c r="T28738" t="s">
        <v>1695</v>
      </c>
      <c r="V28738" s="2">
        <v>32158.600000000002</v>
      </c>
      <c r="W28738">
        <v>17477.5</v>
      </c>
      <c r="X28738" t="s">
        <v>43002</v>
      </c>
      <c r="Z28738" t="s">
        <v>39</v>
      </c>
    </row>
    <row r="28739" spans="1:26" x14ac:dyDescent="0.3">
      <c r="A28739" t="s">
        <v>66601</v>
      </c>
      <c r="B28739" s="1">
        <v>43739.415914351855</v>
      </c>
      <c r="C28739" t="s">
        <v>14559</v>
      </c>
      <c r="D28739" t="s">
        <v>66602</v>
      </c>
      <c r="E28739" t="s">
        <v>97</v>
      </c>
      <c r="F28739" t="s">
        <v>31</v>
      </c>
      <c r="G28739" t="s">
        <v>14561</v>
      </c>
      <c r="H28739" t="s">
        <v>14562</v>
      </c>
      <c r="I28739" t="s">
        <v>14561</v>
      </c>
      <c r="J28739" s="3">
        <v>43838</v>
      </c>
      <c r="Q28739" t="s">
        <v>35</v>
      </c>
      <c r="V28739" s="2">
        <v>29437.24</v>
      </c>
      <c r="W28739">
        <v>15998.5</v>
      </c>
      <c r="Z28739" t="s">
        <v>39</v>
      </c>
    </row>
    <row r="28740" spans="1:26" x14ac:dyDescent="0.3">
      <c r="A28740" t="s">
        <v>66603</v>
      </c>
      <c r="B28740" s="1">
        <v>43738.911631944444</v>
      </c>
      <c r="C28740" t="s">
        <v>11834</v>
      </c>
      <c r="D28740" t="s">
        <v>66604</v>
      </c>
      <c r="E28740" t="s">
        <v>97</v>
      </c>
      <c r="F28740" t="s">
        <v>31</v>
      </c>
      <c r="G28740" t="s">
        <v>1396</v>
      </c>
      <c r="H28740" t="s">
        <v>1397</v>
      </c>
      <c r="I28740" t="s">
        <v>1396</v>
      </c>
      <c r="J28740" s="3">
        <v>43758</v>
      </c>
      <c r="Q28740" t="s">
        <v>35</v>
      </c>
      <c r="V28740" s="2">
        <v>23669.760000000002</v>
      </c>
      <c r="W28740">
        <v>12864</v>
      </c>
      <c r="X28740" t="s">
        <v>1401</v>
      </c>
      <c r="Z28740" t="s">
        <v>39</v>
      </c>
    </row>
    <row r="28741" spans="1:26" x14ac:dyDescent="0.3">
      <c r="A28741" t="s">
        <v>66605</v>
      </c>
      <c r="B28741" s="1">
        <v>43735.9450462963</v>
      </c>
      <c r="C28741" t="s">
        <v>30561</v>
      </c>
      <c r="D28741" t="s">
        <v>66606</v>
      </c>
      <c r="E28741" t="s">
        <v>97</v>
      </c>
      <c r="F28741" t="s">
        <v>31</v>
      </c>
      <c r="G28741" t="s">
        <v>30563</v>
      </c>
      <c r="H28741" t="s">
        <v>30564</v>
      </c>
      <c r="I28741" t="s">
        <v>30563</v>
      </c>
      <c r="J28741" s="3">
        <v>43746</v>
      </c>
      <c r="Q28741" t="s">
        <v>35</v>
      </c>
      <c r="R28741" t="s">
        <v>36</v>
      </c>
      <c r="T28741" t="s">
        <v>7832</v>
      </c>
      <c r="V28741" s="2">
        <v>54505.4</v>
      </c>
      <c r="W28741">
        <v>29622.5</v>
      </c>
      <c r="X28741" t="s">
        <v>30566</v>
      </c>
      <c r="Z28741" t="s">
        <v>39</v>
      </c>
    </row>
    <row r="28742" spans="1:26" x14ac:dyDescent="0.3">
      <c r="A28742" t="s">
        <v>66607</v>
      </c>
      <c r="B28742" s="1">
        <v>43735.620729166665</v>
      </c>
      <c r="C28742" t="s">
        <v>29411</v>
      </c>
      <c r="D28742" t="s">
        <v>66608</v>
      </c>
      <c r="E28742" t="s">
        <v>97</v>
      </c>
      <c r="F28742" t="s">
        <v>31</v>
      </c>
      <c r="G28742" t="s">
        <v>4554</v>
      </c>
      <c r="H28742" t="s">
        <v>29413</v>
      </c>
      <c r="I28742" t="s">
        <v>4554</v>
      </c>
      <c r="J28742" s="3">
        <v>43753</v>
      </c>
      <c r="Q28742" t="s">
        <v>35</v>
      </c>
      <c r="R28742" t="s">
        <v>232</v>
      </c>
      <c r="T28742" t="s">
        <v>29165</v>
      </c>
      <c r="V28742" s="2">
        <v>45751.6</v>
      </c>
      <c r="W28742">
        <v>24865</v>
      </c>
      <c r="X28742" t="s">
        <v>29414</v>
      </c>
      <c r="Z28742" t="s">
        <v>39</v>
      </c>
    </row>
    <row r="28743" spans="1:26" x14ac:dyDescent="0.3">
      <c r="A28743" t="s">
        <v>66609</v>
      </c>
      <c r="B28743" s="1">
        <v>43738.854953703703</v>
      </c>
      <c r="C28743" t="s">
        <v>51542</v>
      </c>
      <c r="D28743" t="s">
        <v>66610</v>
      </c>
      <c r="E28743" t="s">
        <v>97</v>
      </c>
      <c r="F28743" t="s">
        <v>31</v>
      </c>
      <c r="G28743" t="s">
        <v>11406</v>
      </c>
      <c r="H28743" t="s">
        <v>51544</v>
      </c>
      <c r="I28743" t="s">
        <v>11406</v>
      </c>
      <c r="J28743" s="3">
        <v>43896</v>
      </c>
      <c r="Q28743" t="s">
        <v>35</v>
      </c>
      <c r="R28743" t="s">
        <v>93</v>
      </c>
      <c r="T28743" t="s">
        <v>61615</v>
      </c>
      <c r="V28743" s="2">
        <v>36827.599999999999</v>
      </c>
      <c r="W28743">
        <v>20015</v>
      </c>
      <c r="X28743" t="s">
        <v>51545</v>
      </c>
      <c r="Z28743" t="s">
        <v>39</v>
      </c>
    </row>
    <row r="28744" spans="1:26" x14ac:dyDescent="0.3">
      <c r="A28744" t="s">
        <v>66611</v>
      </c>
      <c r="B28744" s="1">
        <v>43735.73128472222</v>
      </c>
      <c r="C28744" t="s">
        <v>27801</v>
      </c>
      <c r="D28744" t="s">
        <v>66612</v>
      </c>
      <c r="E28744" t="s">
        <v>70</v>
      </c>
      <c r="F28744" t="s">
        <v>31</v>
      </c>
      <c r="G28744" t="s">
        <v>5920</v>
      </c>
      <c r="H28744" t="s">
        <v>5921</v>
      </c>
      <c r="I28744" t="s">
        <v>5920</v>
      </c>
      <c r="J28744" s="3">
        <v>43766</v>
      </c>
      <c r="Q28744" t="s">
        <v>35</v>
      </c>
      <c r="R28744" t="s">
        <v>872</v>
      </c>
      <c r="T28744" t="s">
        <v>66613</v>
      </c>
      <c r="V28744" s="2">
        <v>104328.92</v>
      </c>
      <c r="W28744">
        <v>56700.5</v>
      </c>
      <c r="X28744" t="s">
        <v>14804</v>
      </c>
      <c r="Z28744" t="s">
        <v>39</v>
      </c>
    </row>
    <row r="28745" spans="1:26" x14ac:dyDescent="0.3">
      <c r="A28745" t="s">
        <v>66614</v>
      </c>
      <c r="B28745" s="1">
        <v>43738.901307870372</v>
      </c>
      <c r="C28745" t="s">
        <v>2814</v>
      </c>
      <c r="D28745" t="s">
        <v>66615</v>
      </c>
      <c r="E28745" t="s">
        <v>97</v>
      </c>
      <c r="F28745" t="s">
        <v>31</v>
      </c>
      <c r="G28745" t="s">
        <v>2816</v>
      </c>
      <c r="H28745" t="s">
        <v>2817</v>
      </c>
      <c r="I28745" t="s">
        <v>2816</v>
      </c>
      <c r="J28745" s="3">
        <v>43841</v>
      </c>
      <c r="Q28745" t="s">
        <v>35</v>
      </c>
      <c r="R28745" t="s">
        <v>911</v>
      </c>
      <c r="T28745" t="s">
        <v>66616</v>
      </c>
      <c r="V28745" s="2">
        <v>54207.32</v>
      </c>
      <c r="W28745">
        <v>29460.5</v>
      </c>
      <c r="X28745" t="s">
        <v>2819</v>
      </c>
      <c r="Z28745" t="s">
        <v>39</v>
      </c>
    </row>
    <row r="28746" spans="1:26" x14ac:dyDescent="0.3">
      <c r="A28746" t="s">
        <v>66617</v>
      </c>
      <c r="B28746" s="1">
        <v>43739.320324074077</v>
      </c>
      <c r="C28746" t="s">
        <v>24733</v>
      </c>
      <c r="D28746" t="s">
        <v>66618</v>
      </c>
      <c r="E28746" t="s">
        <v>97</v>
      </c>
      <c r="F28746" t="s">
        <v>31</v>
      </c>
      <c r="G28746" t="s">
        <v>2019</v>
      </c>
      <c r="H28746" t="s">
        <v>2020</v>
      </c>
      <c r="I28746" t="s">
        <v>2019</v>
      </c>
      <c r="J28746" s="3">
        <v>43778</v>
      </c>
      <c r="Q28746" t="s">
        <v>35</v>
      </c>
      <c r="R28746" t="s">
        <v>83</v>
      </c>
      <c r="T28746" t="s">
        <v>5805</v>
      </c>
      <c r="V28746" s="2">
        <v>28676.400000000001</v>
      </c>
      <c r="W28746">
        <v>15585</v>
      </c>
      <c r="X28746" t="s">
        <v>11764</v>
      </c>
      <c r="Z28746" t="s">
        <v>39</v>
      </c>
    </row>
    <row r="28747" spans="1:26" x14ac:dyDescent="0.3">
      <c r="A28747" t="s">
        <v>66619</v>
      </c>
      <c r="B28747" s="1">
        <v>43739.070671296293</v>
      </c>
      <c r="C28747" t="s">
        <v>27410</v>
      </c>
      <c r="D28747" t="s">
        <v>66620</v>
      </c>
      <c r="E28747" t="s">
        <v>30</v>
      </c>
      <c r="F28747" t="s">
        <v>31</v>
      </c>
      <c r="G28747" t="s">
        <v>5594</v>
      </c>
      <c r="H28747" t="s">
        <v>5610</v>
      </c>
      <c r="I28747" t="s">
        <v>5594</v>
      </c>
      <c r="J28747" s="3">
        <v>43829</v>
      </c>
      <c r="Q28747" t="s">
        <v>35</v>
      </c>
      <c r="R28747" t="s">
        <v>872</v>
      </c>
      <c r="T28747" t="s">
        <v>62847</v>
      </c>
      <c r="V28747" s="2">
        <v>75697.600000000006</v>
      </c>
      <c r="W28747">
        <v>41140</v>
      </c>
      <c r="X28747" t="s">
        <v>13482</v>
      </c>
      <c r="Z28747" t="s">
        <v>39</v>
      </c>
    </row>
    <row r="28748" spans="1:26" x14ac:dyDescent="0.3">
      <c r="A28748" t="s">
        <v>66621</v>
      </c>
      <c r="B28748" s="1">
        <v>43738.850486111114</v>
      </c>
      <c r="C28748" t="s">
        <v>12685</v>
      </c>
      <c r="D28748" t="s">
        <v>66622</v>
      </c>
      <c r="E28748" t="s">
        <v>97</v>
      </c>
      <c r="F28748" t="s">
        <v>31</v>
      </c>
      <c r="G28748" t="s">
        <v>1504</v>
      </c>
      <c r="H28748" t="s">
        <v>12687</v>
      </c>
      <c r="I28748" t="s">
        <v>1504</v>
      </c>
      <c r="J28748" s="3">
        <v>43899</v>
      </c>
      <c r="Q28748" t="s">
        <v>35</v>
      </c>
      <c r="R28748" t="s">
        <v>93</v>
      </c>
      <c r="T28748" t="s">
        <v>61615</v>
      </c>
      <c r="V28748" s="2">
        <v>34841.32</v>
      </c>
      <c r="W28748">
        <v>18935.5</v>
      </c>
      <c r="X28748" t="s">
        <v>12688</v>
      </c>
      <c r="Z28748" t="s">
        <v>39</v>
      </c>
    </row>
    <row r="28749" spans="1:26" x14ac:dyDescent="0.3">
      <c r="A28749" t="s">
        <v>66623</v>
      </c>
      <c r="B28749" s="1">
        <v>43735.84202546296</v>
      </c>
      <c r="C28749" t="s">
        <v>46785</v>
      </c>
      <c r="D28749" t="s">
        <v>66624</v>
      </c>
      <c r="E28749" t="s">
        <v>97</v>
      </c>
      <c r="F28749" t="s">
        <v>31</v>
      </c>
      <c r="G28749" t="s">
        <v>2853</v>
      </c>
      <c r="H28749" t="s">
        <v>2854</v>
      </c>
      <c r="I28749" t="s">
        <v>2853</v>
      </c>
      <c r="J28749" s="3">
        <v>43757</v>
      </c>
      <c r="Q28749" t="s">
        <v>35</v>
      </c>
      <c r="R28749" t="s">
        <v>169</v>
      </c>
      <c r="T28749" t="s">
        <v>170</v>
      </c>
      <c r="V28749" s="2">
        <v>22055.16</v>
      </c>
      <c r="W28749">
        <v>11986.5</v>
      </c>
      <c r="X28749" t="s">
        <v>4499</v>
      </c>
      <c r="Z28749" t="s">
        <v>39</v>
      </c>
    </row>
    <row r="28750" spans="1:26" x14ac:dyDescent="0.3">
      <c r="A28750" t="s">
        <v>66625</v>
      </c>
      <c r="B28750" s="1">
        <v>43738.717893518522</v>
      </c>
      <c r="C28750" t="s">
        <v>35617</v>
      </c>
      <c r="D28750" t="s">
        <v>66626</v>
      </c>
      <c r="E28750" t="s">
        <v>97</v>
      </c>
      <c r="F28750" t="s">
        <v>31</v>
      </c>
      <c r="G28750" t="s">
        <v>35619</v>
      </c>
      <c r="H28750" t="s">
        <v>35620</v>
      </c>
      <c r="I28750" t="s">
        <v>35619</v>
      </c>
      <c r="J28750" s="3">
        <v>43789</v>
      </c>
      <c r="Q28750" t="s">
        <v>35</v>
      </c>
      <c r="R28750" t="s">
        <v>106</v>
      </c>
      <c r="T28750" t="s">
        <v>1224</v>
      </c>
      <c r="V28750" s="2">
        <v>27767.440000000002</v>
      </c>
      <c r="W28750">
        <v>15091</v>
      </c>
      <c r="X28750" t="s">
        <v>35621</v>
      </c>
      <c r="Z28750" t="s">
        <v>39</v>
      </c>
    </row>
    <row r="28751" spans="1:26" x14ac:dyDescent="0.3">
      <c r="A28751" t="s">
        <v>66627</v>
      </c>
      <c r="B28751" s="1">
        <v>43738.709918981483</v>
      </c>
      <c r="C28751" t="s">
        <v>17717</v>
      </c>
      <c r="D28751" t="s">
        <v>66628</v>
      </c>
      <c r="E28751" t="s">
        <v>30</v>
      </c>
      <c r="F28751" t="s">
        <v>31</v>
      </c>
      <c r="G28751" t="s">
        <v>1099</v>
      </c>
      <c r="H28751" t="s">
        <v>17719</v>
      </c>
      <c r="I28751" t="s">
        <v>1099</v>
      </c>
      <c r="J28751" s="3">
        <v>43851</v>
      </c>
      <c r="Q28751" t="s">
        <v>35</v>
      </c>
      <c r="R28751" t="s">
        <v>152</v>
      </c>
      <c r="T28751" t="s">
        <v>1143</v>
      </c>
      <c r="V28751" s="2">
        <v>50194.28</v>
      </c>
      <c r="W28751">
        <v>27279.5</v>
      </c>
      <c r="X28751" t="s">
        <v>17720</v>
      </c>
      <c r="Z28751" t="s">
        <v>39</v>
      </c>
    </row>
    <row r="28752" spans="1:26" x14ac:dyDescent="0.3">
      <c r="A28752" t="s">
        <v>66629</v>
      </c>
      <c r="B28752" s="1">
        <v>43735.848194444443</v>
      </c>
      <c r="C28752" t="s">
        <v>53335</v>
      </c>
      <c r="D28752" t="s">
        <v>66630</v>
      </c>
      <c r="E28752" t="s">
        <v>97</v>
      </c>
      <c r="F28752" t="s">
        <v>31</v>
      </c>
      <c r="G28752" t="s">
        <v>244</v>
      </c>
      <c r="H28752" t="s">
        <v>744</v>
      </c>
      <c r="I28752" t="s">
        <v>244</v>
      </c>
      <c r="J28752" s="3">
        <v>43746</v>
      </c>
      <c r="Q28752" t="s">
        <v>35</v>
      </c>
      <c r="R28752" t="s">
        <v>112</v>
      </c>
      <c r="T28752" t="s">
        <v>757</v>
      </c>
      <c r="V28752" s="2">
        <v>18235.32</v>
      </c>
      <c r="W28752">
        <v>9910.5</v>
      </c>
      <c r="X28752" t="s">
        <v>53337</v>
      </c>
      <c r="Z28752" t="s">
        <v>139</v>
      </c>
    </row>
    <row r="28753" spans="1:26" x14ac:dyDescent="0.3">
      <c r="A28753" t="s">
        <v>66631</v>
      </c>
      <c r="B28753" s="1">
        <v>43739.409803240742</v>
      </c>
      <c r="C28753" t="s">
        <v>6760</v>
      </c>
      <c r="D28753" t="s">
        <v>66632</v>
      </c>
      <c r="E28753" t="s">
        <v>55</v>
      </c>
      <c r="F28753" t="s">
        <v>31</v>
      </c>
      <c r="G28753" t="s">
        <v>6762</v>
      </c>
      <c r="H28753" t="s">
        <v>6763</v>
      </c>
      <c r="I28753" t="s">
        <v>6762</v>
      </c>
      <c r="J28753" s="3">
        <v>43938</v>
      </c>
      <c r="Q28753" t="s">
        <v>35</v>
      </c>
      <c r="R28753" t="s">
        <v>1490</v>
      </c>
      <c r="T28753" t="s">
        <v>65164</v>
      </c>
      <c r="V28753" s="2">
        <v>61227.840000000004</v>
      </c>
      <c r="W28753">
        <v>33276</v>
      </c>
      <c r="X28753" t="s">
        <v>58345</v>
      </c>
      <c r="Z28753" t="s">
        <v>39</v>
      </c>
    </row>
    <row r="28754" spans="1:26" x14ac:dyDescent="0.3">
      <c r="A28754" t="s">
        <v>66633</v>
      </c>
      <c r="B28754" s="1">
        <v>43739.228449074071</v>
      </c>
      <c r="C28754" t="s">
        <v>14391</v>
      </c>
      <c r="D28754" t="s">
        <v>66634</v>
      </c>
      <c r="E28754" t="s">
        <v>55</v>
      </c>
      <c r="F28754" t="s">
        <v>31</v>
      </c>
      <c r="G28754" t="s">
        <v>5503</v>
      </c>
      <c r="H28754" t="s">
        <v>14393</v>
      </c>
      <c r="I28754" t="s">
        <v>5503</v>
      </c>
      <c r="J28754" s="3">
        <v>43904</v>
      </c>
      <c r="Q28754" t="s">
        <v>35</v>
      </c>
      <c r="V28754" s="2">
        <v>19036.64</v>
      </c>
      <c r="W28754">
        <v>10346</v>
      </c>
      <c r="X28754" t="s">
        <v>14394</v>
      </c>
      <c r="Z28754" t="s">
        <v>39</v>
      </c>
    </row>
    <row r="28755" spans="1:26" x14ac:dyDescent="0.3">
      <c r="A28755" t="s">
        <v>66635</v>
      </c>
      <c r="B28755" s="1">
        <v>43739.766539351855</v>
      </c>
      <c r="C28755" t="s">
        <v>21372</v>
      </c>
      <c r="D28755" t="s">
        <v>66636</v>
      </c>
      <c r="E28755" t="s">
        <v>30</v>
      </c>
      <c r="F28755" t="s">
        <v>31</v>
      </c>
      <c r="G28755" t="s">
        <v>21268</v>
      </c>
      <c r="H28755" t="s">
        <v>21374</v>
      </c>
      <c r="I28755" t="s">
        <v>21268</v>
      </c>
      <c r="J28755" s="3">
        <v>43885</v>
      </c>
      <c r="Q28755" t="s">
        <v>35</v>
      </c>
      <c r="R28755" t="s">
        <v>152</v>
      </c>
      <c r="T28755" t="s">
        <v>1143</v>
      </c>
      <c r="V28755" s="2">
        <v>55522</v>
      </c>
      <c r="W28755">
        <v>30175</v>
      </c>
      <c r="X28755" t="s">
        <v>21375</v>
      </c>
      <c r="Z28755" t="s">
        <v>39</v>
      </c>
    </row>
    <row r="28756" spans="1:26" x14ac:dyDescent="0.3">
      <c r="A28756" t="s">
        <v>66637</v>
      </c>
      <c r="B28756" s="1">
        <v>43739.263541666667</v>
      </c>
      <c r="C28756" t="s">
        <v>45617</v>
      </c>
      <c r="D28756" t="s">
        <v>66638</v>
      </c>
      <c r="E28756" t="s">
        <v>97</v>
      </c>
      <c r="F28756" t="s">
        <v>31</v>
      </c>
      <c r="G28756" t="s">
        <v>10606</v>
      </c>
      <c r="H28756" t="s">
        <v>10607</v>
      </c>
      <c r="I28756" t="s">
        <v>10606</v>
      </c>
      <c r="J28756" s="3">
        <v>43743</v>
      </c>
      <c r="Q28756" t="s">
        <v>35</v>
      </c>
      <c r="R28756" t="s">
        <v>93</v>
      </c>
      <c r="T28756" t="s">
        <v>1221</v>
      </c>
      <c r="V28756" s="2">
        <v>37619.72</v>
      </c>
      <c r="W28756">
        <v>20445.5</v>
      </c>
      <c r="X28756" t="s">
        <v>10608</v>
      </c>
      <c r="Z28756" t="s">
        <v>39</v>
      </c>
    </row>
    <row r="28757" spans="1:26" x14ac:dyDescent="0.3">
      <c r="A28757" t="s">
        <v>66639</v>
      </c>
      <c r="B28757" s="1">
        <v>43739.152372685188</v>
      </c>
      <c r="C28757" t="s">
        <v>53656</v>
      </c>
      <c r="D28757" t="s">
        <v>66640</v>
      </c>
      <c r="E28757" t="s">
        <v>70</v>
      </c>
      <c r="F28757" t="s">
        <v>31</v>
      </c>
      <c r="G28757" t="s">
        <v>1266</v>
      </c>
      <c r="H28757" t="s">
        <v>53658</v>
      </c>
      <c r="I28757" t="s">
        <v>1266</v>
      </c>
      <c r="J28757" s="3">
        <v>43782</v>
      </c>
      <c r="Q28757" t="s">
        <v>35</v>
      </c>
      <c r="R28757" t="s">
        <v>106</v>
      </c>
      <c r="T28757" t="s">
        <v>225</v>
      </c>
      <c r="V28757" s="2">
        <v>79323.320000000007</v>
      </c>
      <c r="W28757">
        <v>43110.5</v>
      </c>
      <c r="Z28757" t="s">
        <v>39</v>
      </c>
    </row>
    <row r="28758" spans="1:26" x14ac:dyDescent="0.3">
      <c r="A28758" t="s">
        <v>66641</v>
      </c>
      <c r="B28758" s="1">
        <v>43735.741122685184</v>
      </c>
      <c r="C28758" t="s">
        <v>6420</v>
      </c>
      <c r="D28758" t="s">
        <v>66642</v>
      </c>
      <c r="E28758" t="s">
        <v>70</v>
      </c>
      <c r="F28758" t="s">
        <v>31</v>
      </c>
      <c r="G28758" t="s">
        <v>1963</v>
      </c>
      <c r="H28758" t="s">
        <v>3468</v>
      </c>
      <c r="I28758" t="s">
        <v>1963</v>
      </c>
      <c r="J28758" s="3">
        <v>43765</v>
      </c>
      <c r="Q28758" t="s">
        <v>43</v>
      </c>
      <c r="R28758" t="s">
        <v>112</v>
      </c>
      <c r="T28758" t="s">
        <v>40543</v>
      </c>
      <c r="V28758" s="2">
        <v>28940.440000000002</v>
      </c>
      <c r="W28758">
        <v>15728.5</v>
      </c>
      <c r="X28758" t="s">
        <v>6422</v>
      </c>
      <c r="Z28758" t="s">
        <v>39</v>
      </c>
    </row>
    <row r="28759" spans="1:26" x14ac:dyDescent="0.3">
      <c r="A28759" t="s">
        <v>66643</v>
      </c>
      <c r="B28759" s="1">
        <v>43739.222893518519</v>
      </c>
      <c r="C28759" t="s">
        <v>14391</v>
      </c>
      <c r="D28759" t="s">
        <v>66644</v>
      </c>
      <c r="E28759" t="s">
        <v>55</v>
      </c>
      <c r="F28759" t="s">
        <v>31</v>
      </c>
      <c r="G28759" t="s">
        <v>5503</v>
      </c>
      <c r="H28759" t="s">
        <v>14393</v>
      </c>
      <c r="I28759" t="s">
        <v>5503</v>
      </c>
      <c r="J28759" s="3">
        <v>43819</v>
      </c>
      <c r="Q28759" t="s">
        <v>35</v>
      </c>
      <c r="V28759" s="2">
        <v>26780.280000000002</v>
      </c>
      <c r="W28759">
        <v>14554.5</v>
      </c>
      <c r="X28759" t="s">
        <v>14394</v>
      </c>
      <c r="Z28759" t="s">
        <v>39</v>
      </c>
    </row>
    <row r="28760" spans="1:26" x14ac:dyDescent="0.3">
      <c r="A28760" t="s">
        <v>66645</v>
      </c>
      <c r="B28760" s="1">
        <v>43735.602905092594</v>
      </c>
      <c r="C28760" t="s">
        <v>30039</v>
      </c>
      <c r="D28760" t="s">
        <v>66646</v>
      </c>
      <c r="E28760" t="s">
        <v>30</v>
      </c>
      <c r="F28760" t="s">
        <v>31</v>
      </c>
      <c r="G28760" t="s">
        <v>30041</v>
      </c>
      <c r="H28760" t="s">
        <v>30042</v>
      </c>
      <c r="I28760" t="s">
        <v>30041</v>
      </c>
      <c r="J28760" s="3">
        <v>43765</v>
      </c>
      <c r="Q28760" t="s">
        <v>35</v>
      </c>
      <c r="R28760" t="s">
        <v>106</v>
      </c>
      <c r="T28760" t="s">
        <v>1224</v>
      </c>
      <c r="V28760" s="2">
        <v>50938.560000000005</v>
      </c>
      <c r="W28760">
        <v>27684</v>
      </c>
      <c r="X28760" t="s">
        <v>30043</v>
      </c>
      <c r="Z28760" t="s">
        <v>39</v>
      </c>
    </row>
    <row r="28761" spans="1:26" x14ac:dyDescent="0.3">
      <c r="A28761" t="s">
        <v>66647</v>
      </c>
      <c r="B28761" s="1">
        <v>43738.851273148146</v>
      </c>
      <c r="C28761" t="s">
        <v>35165</v>
      </c>
      <c r="D28761" t="s">
        <v>66648</v>
      </c>
      <c r="E28761" t="s">
        <v>30</v>
      </c>
      <c r="F28761" t="s">
        <v>31</v>
      </c>
      <c r="G28761" t="s">
        <v>11094</v>
      </c>
      <c r="H28761" t="s">
        <v>28175</v>
      </c>
      <c r="I28761" t="s">
        <v>11094</v>
      </c>
      <c r="J28761" s="3">
        <v>43827</v>
      </c>
      <c r="Q28761" t="s">
        <v>35</v>
      </c>
      <c r="R28761" t="s">
        <v>83</v>
      </c>
      <c r="T28761" t="s">
        <v>5805</v>
      </c>
      <c r="V28761" s="2">
        <v>46897.920000000006</v>
      </c>
      <c r="W28761">
        <v>25488</v>
      </c>
      <c r="X28761" t="s">
        <v>28176</v>
      </c>
      <c r="Z28761" t="s">
        <v>39</v>
      </c>
    </row>
    <row r="28762" spans="1:26" x14ac:dyDescent="0.3">
      <c r="A28762" t="s">
        <v>66649</v>
      </c>
      <c r="B28762" s="1">
        <v>43735.962800925925</v>
      </c>
      <c r="C28762" t="s">
        <v>42808</v>
      </c>
      <c r="D28762" t="s">
        <v>66650</v>
      </c>
      <c r="E28762" t="s">
        <v>97</v>
      </c>
      <c r="F28762" t="s">
        <v>31</v>
      </c>
      <c r="G28762" t="s">
        <v>42810</v>
      </c>
      <c r="H28762" t="s">
        <v>42811</v>
      </c>
      <c r="I28762" t="s">
        <v>42810</v>
      </c>
      <c r="J28762" s="3">
        <v>43766</v>
      </c>
      <c r="Q28762" t="s">
        <v>43</v>
      </c>
      <c r="R28762" t="s">
        <v>127</v>
      </c>
      <c r="T28762" t="s">
        <v>66651</v>
      </c>
      <c r="V28762" s="2">
        <v>29762</v>
      </c>
      <c r="W28762">
        <v>16175</v>
      </c>
      <c r="X28762" t="s">
        <v>42812</v>
      </c>
      <c r="Z28762" t="s">
        <v>39</v>
      </c>
    </row>
    <row r="28763" spans="1:26" x14ac:dyDescent="0.3">
      <c r="A28763" t="s">
        <v>66652</v>
      </c>
      <c r="B28763" s="1">
        <v>43739.132870370369</v>
      </c>
      <c r="C28763" t="s">
        <v>31981</v>
      </c>
      <c r="D28763" t="s">
        <v>66653</v>
      </c>
      <c r="E28763" t="s">
        <v>55</v>
      </c>
      <c r="F28763" t="s">
        <v>31</v>
      </c>
      <c r="G28763" t="s">
        <v>850</v>
      </c>
      <c r="H28763" t="s">
        <v>31983</v>
      </c>
      <c r="I28763" t="s">
        <v>850</v>
      </c>
      <c r="J28763" s="3">
        <v>43839</v>
      </c>
      <c r="Q28763" t="s">
        <v>35</v>
      </c>
      <c r="R28763" t="s">
        <v>868</v>
      </c>
      <c r="T28763" t="s">
        <v>66654</v>
      </c>
      <c r="V28763" s="2">
        <v>78137.440000000002</v>
      </c>
      <c r="W28763">
        <v>42466</v>
      </c>
      <c r="X28763" t="s">
        <v>31985</v>
      </c>
      <c r="Z28763" t="s">
        <v>39</v>
      </c>
    </row>
    <row r="28764" spans="1:26" x14ac:dyDescent="0.3">
      <c r="A28764" t="s">
        <v>66655</v>
      </c>
      <c r="B28764" s="1">
        <v>43738.781643518516</v>
      </c>
      <c r="C28764" t="s">
        <v>56921</v>
      </c>
      <c r="D28764" t="s">
        <v>66656</v>
      </c>
      <c r="E28764" t="s">
        <v>55</v>
      </c>
      <c r="F28764" t="s">
        <v>31</v>
      </c>
      <c r="G28764" t="s">
        <v>19267</v>
      </c>
      <c r="H28764" t="s">
        <v>19363</v>
      </c>
      <c r="I28764" t="s">
        <v>19267</v>
      </c>
      <c r="J28764" s="3">
        <v>43865</v>
      </c>
      <c r="Q28764" t="s">
        <v>35</v>
      </c>
      <c r="R28764" t="s">
        <v>152</v>
      </c>
      <c r="T28764" t="s">
        <v>1143</v>
      </c>
      <c r="V28764" s="2">
        <v>28686.52</v>
      </c>
      <c r="W28764">
        <v>15590.5</v>
      </c>
      <c r="X28764" t="s">
        <v>20759</v>
      </c>
      <c r="Z28764" t="s">
        <v>39</v>
      </c>
    </row>
    <row r="28765" spans="1:26" x14ac:dyDescent="0.3">
      <c r="A28765" t="s">
        <v>66657</v>
      </c>
      <c r="B28765" s="1">
        <v>43738.942546296297</v>
      </c>
      <c r="C28765" t="s">
        <v>13211</v>
      </c>
      <c r="D28765" t="s">
        <v>66658</v>
      </c>
      <c r="E28765" t="s">
        <v>70</v>
      </c>
      <c r="F28765" t="s">
        <v>31</v>
      </c>
      <c r="G28765" t="s">
        <v>4678</v>
      </c>
      <c r="H28765" t="s">
        <v>13213</v>
      </c>
      <c r="I28765" t="s">
        <v>4678</v>
      </c>
      <c r="J28765" s="3">
        <v>43801</v>
      </c>
      <c r="Q28765" t="s">
        <v>35</v>
      </c>
      <c r="R28765" t="s">
        <v>106</v>
      </c>
      <c r="T28765" t="s">
        <v>1224</v>
      </c>
      <c r="V28765" s="2">
        <v>46459.08</v>
      </c>
      <c r="W28765">
        <v>25249.5</v>
      </c>
      <c r="X28765" t="s">
        <v>13214</v>
      </c>
      <c r="Z28765" t="s">
        <v>39</v>
      </c>
    </row>
    <row r="28766" spans="1:26" x14ac:dyDescent="0.3">
      <c r="A28766" t="s">
        <v>66659</v>
      </c>
      <c r="B28766" s="1">
        <v>43738.807430555556</v>
      </c>
      <c r="C28766" t="s">
        <v>61602</v>
      </c>
      <c r="D28766" t="s">
        <v>66660</v>
      </c>
      <c r="E28766" t="s">
        <v>70</v>
      </c>
      <c r="F28766" t="s">
        <v>31</v>
      </c>
      <c r="G28766" t="s">
        <v>7042</v>
      </c>
      <c r="H28766" t="s">
        <v>57830</v>
      </c>
      <c r="I28766" t="s">
        <v>7042</v>
      </c>
      <c r="J28766" s="3">
        <v>43879</v>
      </c>
      <c r="Q28766" t="s">
        <v>35</v>
      </c>
      <c r="R28766" t="s">
        <v>31475</v>
      </c>
      <c r="T28766" t="s">
        <v>66661</v>
      </c>
      <c r="V28766" s="2">
        <v>91664.2</v>
      </c>
      <c r="W28766">
        <v>49817.5</v>
      </c>
      <c r="X28766" t="s">
        <v>61604</v>
      </c>
      <c r="Z28766" t="s">
        <v>39</v>
      </c>
    </row>
    <row r="28767" spans="1:26" x14ac:dyDescent="0.3">
      <c r="A28767" t="s">
        <v>66662</v>
      </c>
      <c r="B28767" s="1">
        <v>43738.834988425922</v>
      </c>
      <c r="C28767" t="s">
        <v>848</v>
      </c>
      <c r="D28767" t="s">
        <v>66663</v>
      </c>
      <c r="E28767" t="s">
        <v>55</v>
      </c>
      <c r="F28767" t="s">
        <v>31</v>
      </c>
      <c r="G28767" t="s">
        <v>850</v>
      </c>
      <c r="H28767" t="s">
        <v>851</v>
      </c>
      <c r="I28767" t="s">
        <v>850</v>
      </c>
      <c r="J28767" s="3">
        <v>43863</v>
      </c>
      <c r="Q28767" t="s">
        <v>35</v>
      </c>
      <c r="R28767" t="s">
        <v>63030</v>
      </c>
      <c r="T28767" t="s">
        <v>63031</v>
      </c>
      <c r="V28767" s="2">
        <v>58007.840000000004</v>
      </c>
      <c r="W28767">
        <v>31526</v>
      </c>
      <c r="X28767" t="s">
        <v>854</v>
      </c>
      <c r="Z28767" t="s">
        <v>39</v>
      </c>
    </row>
    <row r="28768" spans="1:26" x14ac:dyDescent="0.3">
      <c r="A28768" t="s">
        <v>66664</v>
      </c>
      <c r="B28768" s="1">
        <v>43739.414826388886</v>
      </c>
      <c r="C28768" t="s">
        <v>14559</v>
      </c>
      <c r="D28768" t="s">
        <v>66665</v>
      </c>
      <c r="E28768" t="s">
        <v>97</v>
      </c>
      <c r="F28768" t="s">
        <v>31</v>
      </c>
      <c r="G28768" t="s">
        <v>14561</v>
      </c>
      <c r="H28768" t="s">
        <v>14562</v>
      </c>
      <c r="I28768" t="s">
        <v>14561</v>
      </c>
      <c r="J28768" s="3">
        <v>43792</v>
      </c>
      <c r="Q28768" t="s">
        <v>35</v>
      </c>
      <c r="V28768" s="2">
        <v>27024.080000000002</v>
      </c>
      <c r="W28768">
        <v>14687</v>
      </c>
      <c r="X28768" t="s">
        <v>14563</v>
      </c>
      <c r="Z28768" t="s">
        <v>39</v>
      </c>
    </row>
    <row r="28769" spans="1:26" x14ac:dyDescent="0.3">
      <c r="A28769" t="s">
        <v>66666</v>
      </c>
      <c r="B28769" s="1">
        <v>43738.709421296298</v>
      </c>
      <c r="C28769" t="s">
        <v>22470</v>
      </c>
      <c r="D28769" t="s">
        <v>66667</v>
      </c>
      <c r="E28769" t="s">
        <v>97</v>
      </c>
      <c r="F28769" t="s">
        <v>31</v>
      </c>
      <c r="G28769" t="s">
        <v>5562</v>
      </c>
      <c r="H28769" t="s">
        <v>5563</v>
      </c>
      <c r="I28769" t="s">
        <v>5562</v>
      </c>
      <c r="J28769" s="3">
        <v>43750</v>
      </c>
      <c r="Q28769" t="s">
        <v>35</v>
      </c>
      <c r="R28769" t="s">
        <v>1063</v>
      </c>
      <c r="T28769" t="s">
        <v>9548</v>
      </c>
      <c r="V28769" s="2">
        <v>40111.08</v>
      </c>
      <c r="W28769">
        <v>21799.5</v>
      </c>
      <c r="X28769" t="s">
        <v>10282</v>
      </c>
      <c r="Z28769" t="s">
        <v>39</v>
      </c>
    </row>
    <row r="28770" spans="1:26" x14ac:dyDescent="0.3">
      <c r="A28770" t="s">
        <v>66668</v>
      </c>
      <c r="B28770" s="1">
        <v>43735.905162037037</v>
      </c>
      <c r="C28770" t="s">
        <v>27139</v>
      </c>
      <c r="D28770" t="s">
        <v>66669</v>
      </c>
      <c r="E28770" t="s">
        <v>70</v>
      </c>
      <c r="F28770" t="s">
        <v>31</v>
      </c>
      <c r="G28770" t="s">
        <v>13455</v>
      </c>
      <c r="H28770" t="s">
        <v>13456</v>
      </c>
      <c r="I28770" t="s">
        <v>13455</v>
      </c>
      <c r="J28770" s="3">
        <v>43766</v>
      </c>
      <c r="Q28770" t="s">
        <v>35</v>
      </c>
      <c r="R28770" t="s">
        <v>83</v>
      </c>
      <c r="T28770" t="s">
        <v>5805</v>
      </c>
      <c r="V28770" s="2">
        <v>101770.40000000001</v>
      </c>
      <c r="W28770">
        <v>55310</v>
      </c>
      <c r="X28770" t="s">
        <v>13482</v>
      </c>
      <c r="Z28770" t="s">
        <v>39</v>
      </c>
    </row>
    <row r="28771" spans="1:26" x14ac:dyDescent="0.3">
      <c r="A28771" t="s">
        <v>66670</v>
      </c>
      <c r="B28771" s="1">
        <v>43738.702094907407</v>
      </c>
      <c r="C28771" t="s">
        <v>17717</v>
      </c>
      <c r="D28771" t="s">
        <v>66671</v>
      </c>
      <c r="E28771" t="s">
        <v>30</v>
      </c>
      <c r="F28771" t="s">
        <v>31</v>
      </c>
      <c r="G28771" t="s">
        <v>1099</v>
      </c>
      <c r="H28771" t="s">
        <v>17719</v>
      </c>
      <c r="I28771" t="s">
        <v>1099</v>
      </c>
      <c r="J28771" s="3">
        <v>43771</v>
      </c>
      <c r="Q28771" t="s">
        <v>35</v>
      </c>
      <c r="R28771" t="s">
        <v>232</v>
      </c>
      <c r="T28771" t="s">
        <v>62239</v>
      </c>
      <c r="V28771" s="2">
        <v>50771.12</v>
      </c>
      <c r="W28771">
        <v>27593</v>
      </c>
      <c r="X28771" t="s">
        <v>17720</v>
      </c>
      <c r="Z28771" t="s">
        <v>39</v>
      </c>
    </row>
    <row r="28772" spans="1:26" x14ac:dyDescent="0.3">
      <c r="A28772" t="s">
        <v>66672</v>
      </c>
      <c r="B28772" s="1">
        <v>43738.858206018522</v>
      </c>
      <c r="C28772" t="s">
        <v>20727</v>
      </c>
      <c r="D28772" t="s">
        <v>66673</v>
      </c>
      <c r="E28772" t="s">
        <v>70</v>
      </c>
      <c r="F28772" t="s">
        <v>31</v>
      </c>
      <c r="G28772" t="s">
        <v>19398</v>
      </c>
      <c r="H28772" t="s">
        <v>20729</v>
      </c>
      <c r="I28772" t="s">
        <v>19398</v>
      </c>
      <c r="J28772" s="3">
        <v>43863</v>
      </c>
      <c r="Q28772" t="s">
        <v>35</v>
      </c>
      <c r="R28772" t="s">
        <v>1063</v>
      </c>
      <c r="T28772" t="s">
        <v>66674</v>
      </c>
      <c r="V28772" s="2">
        <v>53432.68</v>
      </c>
      <c r="W28772">
        <v>29039.5</v>
      </c>
      <c r="X28772" t="s">
        <v>20730</v>
      </c>
      <c r="Z28772" t="s">
        <v>39</v>
      </c>
    </row>
    <row r="28773" spans="1:26" x14ac:dyDescent="0.3">
      <c r="A28773" t="s">
        <v>66675</v>
      </c>
      <c r="B28773" s="1">
        <v>43738.803148148145</v>
      </c>
      <c r="C28773" t="s">
        <v>42863</v>
      </c>
      <c r="D28773" t="s">
        <v>66676</v>
      </c>
      <c r="E28773" t="s">
        <v>55</v>
      </c>
      <c r="F28773" t="s">
        <v>31</v>
      </c>
      <c r="G28773" t="s">
        <v>1309</v>
      </c>
      <c r="H28773" t="s">
        <v>18393</v>
      </c>
      <c r="I28773" t="s">
        <v>1309</v>
      </c>
      <c r="J28773" s="3">
        <v>43823</v>
      </c>
      <c r="Q28773" t="s">
        <v>35</v>
      </c>
      <c r="R28773" t="s">
        <v>112</v>
      </c>
      <c r="T28773" t="s">
        <v>66677</v>
      </c>
      <c r="V28773" s="2">
        <v>25669.84</v>
      </c>
      <c r="W28773">
        <v>13951</v>
      </c>
      <c r="X28773" t="s">
        <v>42865</v>
      </c>
      <c r="Z28773" t="s">
        <v>39</v>
      </c>
    </row>
    <row r="28774" spans="1:26" x14ac:dyDescent="0.3">
      <c r="A28774" t="s">
        <v>66678</v>
      </c>
      <c r="B28774" s="1">
        <v>43739.321956018517</v>
      </c>
      <c r="C28774" t="s">
        <v>24733</v>
      </c>
      <c r="D28774" t="s">
        <v>66679</v>
      </c>
      <c r="E28774" t="s">
        <v>97</v>
      </c>
      <c r="F28774" t="s">
        <v>31</v>
      </c>
      <c r="G28774" t="s">
        <v>2019</v>
      </c>
      <c r="H28774" t="s">
        <v>2020</v>
      </c>
      <c r="I28774" t="s">
        <v>2019</v>
      </c>
      <c r="J28774" s="3">
        <v>43761</v>
      </c>
      <c r="Q28774" t="s">
        <v>35</v>
      </c>
      <c r="R28774" t="s">
        <v>83</v>
      </c>
      <c r="T28774" t="s">
        <v>1211</v>
      </c>
      <c r="V28774" s="2">
        <v>35068.560000000005</v>
      </c>
      <c r="W28774">
        <v>19059</v>
      </c>
      <c r="X28774" t="s">
        <v>11764</v>
      </c>
      <c r="Z28774" t="s">
        <v>39</v>
      </c>
    </row>
    <row r="28775" spans="1:26" x14ac:dyDescent="0.3">
      <c r="A28775" t="s">
        <v>66680</v>
      </c>
      <c r="B28775" s="1">
        <v>43739.070625</v>
      </c>
      <c r="C28775" t="s">
        <v>5643</v>
      </c>
      <c r="D28775" t="s">
        <v>66681</v>
      </c>
      <c r="E28775" t="s">
        <v>70</v>
      </c>
      <c r="F28775" t="s">
        <v>31</v>
      </c>
      <c r="G28775" t="s">
        <v>5645</v>
      </c>
      <c r="H28775" t="s">
        <v>5646</v>
      </c>
      <c r="I28775" t="s">
        <v>5645</v>
      </c>
      <c r="J28775" s="3">
        <v>43800</v>
      </c>
      <c r="Q28775" t="s">
        <v>35</v>
      </c>
      <c r="V28775" s="2">
        <v>64193.920000000006</v>
      </c>
      <c r="W28775">
        <v>34888</v>
      </c>
      <c r="X28775" t="s">
        <v>5564</v>
      </c>
      <c r="Z28775" t="s">
        <v>39</v>
      </c>
    </row>
    <row r="28776" spans="1:26" x14ac:dyDescent="0.3">
      <c r="A28776" t="s">
        <v>66682</v>
      </c>
      <c r="B28776" s="1">
        <v>43739.07671296296</v>
      </c>
      <c r="C28776" t="s">
        <v>27410</v>
      </c>
      <c r="D28776" t="s">
        <v>66683</v>
      </c>
      <c r="E28776" t="s">
        <v>30</v>
      </c>
      <c r="F28776" t="s">
        <v>31</v>
      </c>
      <c r="G28776" t="s">
        <v>5594</v>
      </c>
      <c r="H28776" t="s">
        <v>5610</v>
      </c>
      <c r="I28776" t="s">
        <v>5594</v>
      </c>
      <c r="J28776" s="3">
        <v>43843</v>
      </c>
      <c r="Q28776" t="s">
        <v>35</v>
      </c>
      <c r="R28776" t="s">
        <v>571</v>
      </c>
      <c r="T28776" t="s">
        <v>66684</v>
      </c>
      <c r="V28776" s="2">
        <v>60265.520000000004</v>
      </c>
      <c r="W28776">
        <v>32753</v>
      </c>
      <c r="X28776" t="s">
        <v>13482</v>
      </c>
      <c r="Z28776" t="s">
        <v>39</v>
      </c>
    </row>
    <row r="28777" spans="1:26" x14ac:dyDescent="0.3">
      <c r="A28777" t="s">
        <v>66685</v>
      </c>
      <c r="B28777" s="1">
        <v>43738.857754629629</v>
      </c>
      <c r="C28777" t="s">
        <v>58484</v>
      </c>
      <c r="D28777" t="s">
        <v>66686</v>
      </c>
      <c r="E28777" t="s">
        <v>30</v>
      </c>
      <c r="F28777" t="s">
        <v>31</v>
      </c>
      <c r="G28777" t="s">
        <v>850</v>
      </c>
      <c r="H28777" t="s">
        <v>851</v>
      </c>
      <c r="I28777" t="s">
        <v>850</v>
      </c>
      <c r="J28777" s="3">
        <v>43818</v>
      </c>
      <c r="Q28777" t="s">
        <v>35</v>
      </c>
      <c r="R28777" t="s">
        <v>349</v>
      </c>
      <c r="T28777" t="s">
        <v>64084</v>
      </c>
      <c r="V28777" s="2">
        <v>84861.72</v>
      </c>
      <c r="W28777">
        <v>46120.5</v>
      </c>
      <c r="X28777" t="s">
        <v>854</v>
      </c>
      <c r="Z28777" t="s">
        <v>39</v>
      </c>
    </row>
    <row r="28778" spans="1:26" x14ac:dyDescent="0.3">
      <c r="A28778" t="s">
        <v>66687</v>
      </c>
      <c r="B28778" s="1">
        <v>43735.845590277779</v>
      </c>
      <c r="C28778" t="s">
        <v>59040</v>
      </c>
      <c r="D28778" t="s">
        <v>66688</v>
      </c>
      <c r="E28778" t="s">
        <v>70</v>
      </c>
      <c r="F28778" t="s">
        <v>31</v>
      </c>
      <c r="G28778" t="s">
        <v>9180</v>
      </c>
      <c r="H28778" t="s">
        <v>9181</v>
      </c>
      <c r="I28778" t="s">
        <v>9180</v>
      </c>
      <c r="J28778" s="3">
        <v>43767</v>
      </c>
      <c r="Q28778" t="s">
        <v>35</v>
      </c>
      <c r="R28778" t="s">
        <v>232</v>
      </c>
      <c r="T28778" t="s">
        <v>66689</v>
      </c>
      <c r="V28778" s="2">
        <v>34493.560000000005</v>
      </c>
      <c r="W28778">
        <v>18746.5</v>
      </c>
      <c r="X28778" t="s">
        <v>35208</v>
      </c>
      <c r="Z28778" t="s">
        <v>39</v>
      </c>
    </row>
    <row r="28779" spans="1:26" x14ac:dyDescent="0.3">
      <c r="A28779" t="s">
        <v>66690</v>
      </c>
      <c r="B28779" s="1">
        <v>43738.710219907407</v>
      </c>
      <c r="C28779" t="s">
        <v>32377</v>
      </c>
      <c r="D28779" t="s">
        <v>66691</v>
      </c>
      <c r="E28779" t="s">
        <v>70</v>
      </c>
      <c r="F28779" t="s">
        <v>31</v>
      </c>
      <c r="G28779" t="s">
        <v>13117</v>
      </c>
      <c r="H28779" t="s">
        <v>13118</v>
      </c>
      <c r="I28779" t="s">
        <v>13117</v>
      </c>
      <c r="J28779" s="3">
        <v>43918</v>
      </c>
      <c r="Q28779" t="s">
        <v>35</v>
      </c>
      <c r="V28779" s="2">
        <v>21537.200000000001</v>
      </c>
      <c r="W28779">
        <v>11705</v>
      </c>
      <c r="X28779" t="s">
        <v>13189</v>
      </c>
      <c r="Z28779" t="s">
        <v>39</v>
      </c>
    </row>
    <row r="28780" spans="1:26" x14ac:dyDescent="0.3">
      <c r="A28780" t="s">
        <v>66692</v>
      </c>
      <c r="B28780" s="1">
        <v>43739.527673611112</v>
      </c>
      <c r="C28780" t="s">
        <v>41247</v>
      </c>
      <c r="D28780" t="s">
        <v>66693</v>
      </c>
      <c r="E28780" t="s">
        <v>55</v>
      </c>
      <c r="F28780" t="s">
        <v>31</v>
      </c>
      <c r="G28780" t="s">
        <v>41249</v>
      </c>
      <c r="H28780" t="s">
        <v>41250</v>
      </c>
      <c r="I28780" t="s">
        <v>41249</v>
      </c>
      <c r="J28780" s="3">
        <v>43897</v>
      </c>
      <c r="Q28780" t="s">
        <v>35</v>
      </c>
      <c r="R28780" t="s">
        <v>93</v>
      </c>
      <c r="T28780" t="s">
        <v>61615</v>
      </c>
      <c r="V28780" s="2">
        <v>49897.120000000003</v>
      </c>
      <c r="W28780">
        <v>27118</v>
      </c>
      <c r="X28780" t="s">
        <v>41252</v>
      </c>
      <c r="Z28780" t="s">
        <v>39</v>
      </c>
    </row>
    <row r="28781" spans="1:26" x14ac:dyDescent="0.3">
      <c r="A28781" t="s">
        <v>66694</v>
      </c>
      <c r="B28781" s="1">
        <v>43738.85665509259</v>
      </c>
      <c r="C28781" t="s">
        <v>51213</v>
      </c>
      <c r="D28781" t="s">
        <v>66695</v>
      </c>
      <c r="E28781" t="s">
        <v>55</v>
      </c>
      <c r="F28781" t="s">
        <v>31</v>
      </c>
      <c r="G28781" t="s">
        <v>198</v>
      </c>
      <c r="H28781" t="s">
        <v>199</v>
      </c>
      <c r="I28781" t="s">
        <v>198</v>
      </c>
      <c r="J28781" s="3">
        <v>43796</v>
      </c>
      <c r="Q28781" t="s">
        <v>35</v>
      </c>
      <c r="V28781" s="2">
        <v>22175.68</v>
      </c>
      <c r="W28781">
        <v>12052</v>
      </c>
      <c r="X28781" t="s">
        <v>35936</v>
      </c>
      <c r="Z28781" t="s">
        <v>39</v>
      </c>
    </row>
    <row r="28782" spans="1:26" x14ac:dyDescent="0.3">
      <c r="A28782" t="s">
        <v>66696</v>
      </c>
      <c r="B28782" s="1">
        <v>43739.543819444443</v>
      </c>
      <c r="C28782" t="s">
        <v>29932</v>
      </c>
      <c r="D28782" t="s">
        <v>66697</v>
      </c>
      <c r="E28782" t="s">
        <v>55</v>
      </c>
      <c r="F28782" t="s">
        <v>31</v>
      </c>
      <c r="G28782" t="s">
        <v>23824</v>
      </c>
      <c r="H28782" t="s">
        <v>29934</v>
      </c>
      <c r="I28782" t="s">
        <v>23824</v>
      </c>
      <c r="J28782" s="3">
        <v>43899</v>
      </c>
      <c r="Q28782" t="s">
        <v>35</v>
      </c>
      <c r="R28782" t="s">
        <v>112</v>
      </c>
      <c r="T28782" t="s">
        <v>61656</v>
      </c>
      <c r="V28782" s="2">
        <v>36894.76</v>
      </c>
      <c r="W28782">
        <v>20051.5</v>
      </c>
      <c r="X28782" t="s">
        <v>29936</v>
      </c>
      <c r="Z28782" t="s">
        <v>39</v>
      </c>
    </row>
    <row r="28783" spans="1:26" x14ac:dyDescent="0.3">
      <c r="A28783" t="s">
        <v>66698</v>
      </c>
      <c r="B28783" s="1">
        <v>43739.318923611114</v>
      </c>
      <c r="C28783" t="s">
        <v>24733</v>
      </c>
      <c r="D28783" t="s">
        <v>66699</v>
      </c>
      <c r="E28783" t="s">
        <v>97</v>
      </c>
      <c r="F28783" t="s">
        <v>31</v>
      </c>
      <c r="G28783" t="s">
        <v>2019</v>
      </c>
      <c r="H28783" t="s">
        <v>2020</v>
      </c>
      <c r="I28783" t="s">
        <v>2019</v>
      </c>
      <c r="J28783" s="3">
        <v>43809</v>
      </c>
      <c r="Q28783" t="s">
        <v>35</v>
      </c>
      <c r="R28783" t="s">
        <v>106</v>
      </c>
      <c r="T28783" t="s">
        <v>1224</v>
      </c>
      <c r="V28783" s="2">
        <v>27110.560000000001</v>
      </c>
      <c r="W28783">
        <v>14734</v>
      </c>
      <c r="X28783" t="s">
        <v>11764</v>
      </c>
      <c r="Z28783" t="s">
        <v>39</v>
      </c>
    </row>
    <row r="28784" spans="1:26" x14ac:dyDescent="0.3">
      <c r="A28784" t="s">
        <v>66700</v>
      </c>
      <c r="B28784" s="1">
        <v>43739.263703703706</v>
      </c>
      <c r="C28784" t="s">
        <v>24318</v>
      </c>
      <c r="D28784" t="s">
        <v>66701</v>
      </c>
      <c r="E28784" t="s">
        <v>97</v>
      </c>
      <c r="F28784" t="s">
        <v>31</v>
      </c>
      <c r="G28784" t="s">
        <v>5503</v>
      </c>
      <c r="H28784" t="s">
        <v>5504</v>
      </c>
      <c r="I28784" t="s">
        <v>5503</v>
      </c>
      <c r="J28784" s="3">
        <v>43857</v>
      </c>
      <c r="Q28784" t="s">
        <v>35</v>
      </c>
      <c r="R28784" t="s">
        <v>112</v>
      </c>
      <c r="T28784" t="s">
        <v>1318</v>
      </c>
      <c r="V28784" s="2">
        <v>34579.120000000003</v>
      </c>
      <c r="W28784">
        <v>18793</v>
      </c>
      <c r="X28784" t="s">
        <v>5505</v>
      </c>
      <c r="Z28784" t="s">
        <v>39</v>
      </c>
    </row>
    <row r="28785" spans="1:26" x14ac:dyDescent="0.3">
      <c r="A28785" t="s">
        <v>66702</v>
      </c>
      <c r="B28785" s="1">
        <v>43739.268391203703</v>
      </c>
      <c r="C28785" t="s">
        <v>52075</v>
      </c>
      <c r="D28785" t="s">
        <v>66703</v>
      </c>
      <c r="E28785" t="s">
        <v>55</v>
      </c>
      <c r="F28785" t="s">
        <v>31</v>
      </c>
      <c r="G28785" t="s">
        <v>558</v>
      </c>
      <c r="H28785" t="s">
        <v>1351</v>
      </c>
      <c r="I28785" t="s">
        <v>558</v>
      </c>
      <c r="J28785" s="3">
        <v>43806</v>
      </c>
      <c r="Q28785" t="s">
        <v>35</v>
      </c>
      <c r="R28785" t="s">
        <v>418</v>
      </c>
      <c r="T28785" t="s">
        <v>52120</v>
      </c>
      <c r="V28785" s="2">
        <v>49427</v>
      </c>
      <c r="W28785">
        <v>26862.5</v>
      </c>
      <c r="Z28785" t="s">
        <v>39</v>
      </c>
    </row>
    <row r="28786" spans="1:26" x14ac:dyDescent="0.3">
      <c r="A28786" t="s">
        <v>66704</v>
      </c>
      <c r="B28786" s="1">
        <v>43738.861817129633</v>
      </c>
      <c r="C28786" t="s">
        <v>41112</v>
      </c>
      <c r="D28786" t="s">
        <v>66705</v>
      </c>
      <c r="E28786" t="s">
        <v>70</v>
      </c>
      <c r="F28786" t="s">
        <v>31</v>
      </c>
      <c r="G28786" t="s">
        <v>2144</v>
      </c>
      <c r="H28786" t="s">
        <v>41114</v>
      </c>
      <c r="I28786" t="s">
        <v>2144</v>
      </c>
      <c r="J28786" s="3">
        <v>43801</v>
      </c>
      <c r="Q28786" t="s">
        <v>35</v>
      </c>
      <c r="R28786" t="s">
        <v>93</v>
      </c>
      <c r="T28786" t="s">
        <v>61739</v>
      </c>
      <c r="V28786" s="2">
        <v>46596.160000000003</v>
      </c>
      <c r="W28786">
        <v>25324</v>
      </c>
      <c r="X28786" t="s">
        <v>41115</v>
      </c>
      <c r="Z28786" t="s">
        <v>39</v>
      </c>
    </row>
    <row r="28787" spans="1:26" x14ac:dyDescent="0.3">
      <c r="A28787" t="s">
        <v>66706</v>
      </c>
      <c r="B28787" s="1">
        <v>43739.219363425924</v>
      </c>
      <c r="C28787" t="s">
        <v>32337</v>
      </c>
      <c r="D28787" t="s">
        <v>66707</v>
      </c>
      <c r="E28787" t="s">
        <v>97</v>
      </c>
      <c r="F28787" t="s">
        <v>31</v>
      </c>
      <c r="G28787" t="s">
        <v>10181</v>
      </c>
      <c r="H28787" t="s">
        <v>13045</v>
      </c>
      <c r="I28787" t="s">
        <v>10181</v>
      </c>
      <c r="J28787" s="3">
        <v>43776</v>
      </c>
      <c r="Q28787" t="s">
        <v>35</v>
      </c>
      <c r="V28787" s="2">
        <v>16873.72</v>
      </c>
      <c r="W28787">
        <v>9170.5</v>
      </c>
      <c r="X28787" t="s">
        <v>26813</v>
      </c>
      <c r="Z28787" t="s">
        <v>39</v>
      </c>
    </row>
    <row r="28788" spans="1:26" x14ac:dyDescent="0.3">
      <c r="A28788" t="s">
        <v>66708</v>
      </c>
      <c r="B28788" s="1">
        <v>43735.896574074075</v>
      </c>
      <c r="C28788" t="s">
        <v>18197</v>
      </c>
      <c r="D28788" t="s">
        <v>66709</v>
      </c>
      <c r="E28788" t="s">
        <v>55</v>
      </c>
      <c r="F28788" t="s">
        <v>31</v>
      </c>
      <c r="G28788" t="s">
        <v>362</v>
      </c>
      <c r="H28788" t="s">
        <v>18199</v>
      </c>
      <c r="I28788" t="s">
        <v>362</v>
      </c>
      <c r="J28788" s="3">
        <v>43761</v>
      </c>
      <c r="Q28788" t="s">
        <v>35</v>
      </c>
      <c r="R28788" t="s">
        <v>36</v>
      </c>
      <c r="T28788" t="s">
        <v>22323</v>
      </c>
      <c r="V28788" s="2">
        <v>57438.36</v>
      </c>
      <c r="W28788">
        <v>31216.5</v>
      </c>
      <c r="X28788" t="s">
        <v>18200</v>
      </c>
      <c r="Z28788" t="s">
        <v>39</v>
      </c>
    </row>
    <row r="28789" spans="1:26" x14ac:dyDescent="0.3">
      <c r="A28789" t="s">
        <v>66710</v>
      </c>
      <c r="B28789" s="1">
        <v>43739.257905092592</v>
      </c>
      <c r="C28789" t="s">
        <v>56000</v>
      </c>
      <c r="D28789" t="s">
        <v>66711</v>
      </c>
      <c r="E28789" t="s">
        <v>97</v>
      </c>
      <c r="F28789" t="s">
        <v>31</v>
      </c>
      <c r="G28789" t="s">
        <v>1586</v>
      </c>
      <c r="H28789" t="s">
        <v>1587</v>
      </c>
      <c r="I28789" t="s">
        <v>1586</v>
      </c>
      <c r="J28789" s="3">
        <v>43887</v>
      </c>
      <c r="Q28789" t="s">
        <v>35</v>
      </c>
      <c r="R28789" t="s">
        <v>93</v>
      </c>
      <c r="T28789" t="s">
        <v>61615</v>
      </c>
      <c r="V28789" s="2">
        <v>36938</v>
      </c>
      <c r="W28789">
        <v>20075</v>
      </c>
      <c r="X28789" t="s">
        <v>1588</v>
      </c>
      <c r="Z28789" t="s">
        <v>39</v>
      </c>
    </row>
    <row r="28790" spans="1:26" x14ac:dyDescent="0.3">
      <c r="A28790" t="s">
        <v>66712</v>
      </c>
      <c r="B28790" s="1">
        <v>43739.149074074077</v>
      </c>
      <c r="C28790" t="s">
        <v>29975</v>
      </c>
      <c r="D28790" t="s">
        <v>66713</v>
      </c>
      <c r="E28790" t="s">
        <v>55</v>
      </c>
      <c r="F28790" t="s">
        <v>31</v>
      </c>
      <c r="G28790" t="s">
        <v>29977</v>
      </c>
      <c r="H28790" t="s">
        <v>29978</v>
      </c>
      <c r="I28790" t="s">
        <v>29977</v>
      </c>
      <c r="J28790" s="3">
        <v>43918</v>
      </c>
      <c r="Q28790" t="s">
        <v>35</v>
      </c>
      <c r="R28790" t="s">
        <v>112</v>
      </c>
      <c r="T28790" t="s">
        <v>1318</v>
      </c>
      <c r="V28790" s="2">
        <v>57628.800000000003</v>
      </c>
      <c r="W28790">
        <v>31320</v>
      </c>
      <c r="X28790" t="s">
        <v>29979</v>
      </c>
      <c r="Z28790" t="s">
        <v>39</v>
      </c>
    </row>
    <row r="28791" spans="1:26" x14ac:dyDescent="0.3">
      <c r="A28791" t="s">
        <v>66714</v>
      </c>
      <c r="B28791" s="1">
        <v>43738.798229166663</v>
      </c>
      <c r="C28791" t="s">
        <v>42863</v>
      </c>
      <c r="D28791" t="s">
        <v>66715</v>
      </c>
      <c r="E28791" t="s">
        <v>55</v>
      </c>
      <c r="F28791" t="s">
        <v>31</v>
      </c>
      <c r="G28791" t="s">
        <v>1309</v>
      </c>
      <c r="H28791" t="s">
        <v>18393</v>
      </c>
      <c r="I28791" t="s">
        <v>1309</v>
      </c>
      <c r="J28791" s="3">
        <v>43842</v>
      </c>
      <c r="Q28791" t="s">
        <v>35</v>
      </c>
      <c r="R28791" t="s">
        <v>112</v>
      </c>
      <c r="T28791" t="s">
        <v>1318</v>
      </c>
      <c r="V28791" s="2">
        <v>24188.639999999999</v>
      </c>
      <c r="W28791">
        <v>13146</v>
      </c>
      <c r="X28791" t="s">
        <v>42865</v>
      </c>
      <c r="Z28791" t="s">
        <v>39</v>
      </c>
    </row>
    <row r="28792" spans="1:26" x14ac:dyDescent="0.3">
      <c r="A28792" t="s">
        <v>66716</v>
      </c>
      <c r="B28792" s="1">
        <v>43738.903819444444</v>
      </c>
      <c r="C28792" t="s">
        <v>27525</v>
      </c>
      <c r="D28792" t="s">
        <v>66717</v>
      </c>
      <c r="E28792" t="s">
        <v>70</v>
      </c>
      <c r="F28792" t="s">
        <v>31</v>
      </c>
      <c r="G28792" t="s">
        <v>5920</v>
      </c>
      <c r="H28792" t="s">
        <v>5921</v>
      </c>
      <c r="I28792" t="s">
        <v>5920</v>
      </c>
      <c r="J28792" s="3">
        <v>43832</v>
      </c>
      <c r="Q28792" t="s">
        <v>35</v>
      </c>
      <c r="R28792" t="s">
        <v>127</v>
      </c>
      <c r="T28792" t="s">
        <v>1347</v>
      </c>
      <c r="V28792" s="2">
        <v>66562</v>
      </c>
      <c r="W28792">
        <v>36175</v>
      </c>
      <c r="X28792" t="s">
        <v>5922</v>
      </c>
      <c r="Z28792" t="s">
        <v>39</v>
      </c>
    </row>
    <row r="28793" spans="1:26" x14ac:dyDescent="0.3">
      <c r="A28793" t="s">
        <v>66718</v>
      </c>
      <c r="B28793" s="1">
        <v>43738.855520833335</v>
      </c>
      <c r="C28793" t="s">
        <v>21039</v>
      </c>
      <c r="D28793" t="s">
        <v>66719</v>
      </c>
      <c r="E28793" t="s">
        <v>30</v>
      </c>
      <c r="F28793" t="s">
        <v>31</v>
      </c>
      <c r="G28793" t="s">
        <v>19267</v>
      </c>
      <c r="H28793" t="s">
        <v>21041</v>
      </c>
      <c r="I28793" t="s">
        <v>19267</v>
      </c>
      <c r="J28793" s="3">
        <v>43877</v>
      </c>
      <c r="Q28793" t="s">
        <v>35</v>
      </c>
      <c r="R28793" t="s">
        <v>152</v>
      </c>
      <c r="T28793" t="s">
        <v>1143</v>
      </c>
      <c r="V28793" s="2">
        <v>55510.04</v>
      </c>
      <c r="W28793">
        <v>30168.5</v>
      </c>
      <c r="X28793" t="s">
        <v>17682</v>
      </c>
      <c r="Z28793" t="s">
        <v>39</v>
      </c>
    </row>
    <row r="28794" spans="1:26" x14ac:dyDescent="0.3">
      <c r="A28794" t="s">
        <v>66720</v>
      </c>
      <c r="B28794" s="1">
        <v>43738.994722222225</v>
      </c>
      <c r="C28794" t="s">
        <v>55748</v>
      </c>
      <c r="D28794" t="s">
        <v>66721</v>
      </c>
      <c r="E28794" t="s">
        <v>55</v>
      </c>
      <c r="F28794" t="s">
        <v>31</v>
      </c>
      <c r="G28794" t="s">
        <v>55750</v>
      </c>
      <c r="H28794" t="s">
        <v>55751</v>
      </c>
      <c r="I28794" t="s">
        <v>55750</v>
      </c>
      <c r="J28794" s="3">
        <v>43906</v>
      </c>
      <c r="Q28794" t="s">
        <v>35</v>
      </c>
      <c r="V28794" s="2">
        <v>11452.16</v>
      </c>
      <c r="W28794">
        <v>6224</v>
      </c>
      <c r="X28794" t="s">
        <v>55313</v>
      </c>
      <c r="Z28794" t="s">
        <v>139</v>
      </c>
    </row>
    <row r="28795" spans="1:26" x14ac:dyDescent="0.3">
      <c r="A28795" t="s">
        <v>66722</v>
      </c>
      <c r="B28795" s="1">
        <v>43738.995636574073</v>
      </c>
      <c r="C28795" t="s">
        <v>55748</v>
      </c>
      <c r="D28795" t="s">
        <v>66723</v>
      </c>
      <c r="E28795" t="s">
        <v>55</v>
      </c>
      <c r="F28795" t="s">
        <v>31</v>
      </c>
      <c r="G28795" t="s">
        <v>55750</v>
      </c>
      <c r="H28795" t="s">
        <v>55751</v>
      </c>
      <c r="I28795" t="s">
        <v>55750</v>
      </c>
      <c r="J28795" s="3">
        <v>43786</v>
      </c>
      <c r="Q28795" t="s">
        <v>35</v>
      </c>
      <c r="V28795" s="2">
        <v>12401.6</v>
      </c>
      <c r="W28795">
        <v>6740</v>
      </c>
      <c r="X28795" t="s">
        <v>55313</v>
      </c>
      <c r="Z28795" t="s">
        <v>139</v>
      </c>
    </row>
    <row r="28796" spans="1:26" x14ac:dyDescent="0.3">
      <c r="A28796" t="s">
        <v>66724</v>
      </c>
      <c r="B28796" s="1">
        <v>43738.858564814815</v>
      </c>
      <c r="C28796" t="s">
        <v>51542</v>
      </c>
      <c r="D28796" t="s">
        <v>66725</v>
      </c>
      <c r="E28796" t="s">
        <v>97</v>
      </c>
      <c r="F28796" t="s">
        <v>31</v>
      </c>
      <c r="G28796" t="s">
        <v>11406</v>
      </c>
      <c r="H28796" t="s">
        <v>51544</v>
      </c>
      <c r="I28796" t="s">
        <v>11406</v>
      </c>
      <c r="J28796" s="3">
        <v>43902</v>
      </c>
      <c r="Q28796" t="s">
        <v>35</v>
      </c>
      <c r="R28796" t="s">
        <v>93</v>
      </c>
      <c r="T28796" t="s">
        <v>61615</v>
      </c>
      <c r="V28796" s="2">
        <v>35869.880000000005</v>
      </c>
      <c r="W28796">
        <v>19494.5</v>
      </c>
      <c r="X28796" t="s">
        <v>51545</v>
      </c>
      <c r="Z28796" t="s">
        <v>39</v>
      </c>
    </row>
    <row r="28797" spans="1:26" x14ac:dyDescent="0.3">
      <c r="A28797" t="s">
        <v>66726</v>
      </c>
      <c r="B28797" s="1">
        <v>43735.948807870373</v>
      </c>
      <c r="C28797" t="s">
        <v>17472</v>
      </c>
      <c r="D28797" t="s">
        <v>66727</v>
      </c>
      <c r="E28797" t="s">
        <v>55</v>
      </c>
      <c r="F28797" t="s">
        <v>31</v>
      </c>
      <c r="G28797" t="s">
        <v>1099</v>
      </c>
      <c r="H28797" t="s">
        <v>1100</v>
      </c>
      <c r="I28797" t="s">
        <v>1099</v>
      </c>
      <c r="J28797" s="3">
        <v>43765</v>
      </c>
      <c r="Q28797" t="s">
        <v>43</v>
      </c>
      <c r="R28797" t="s">
        <v>112</v>
      </c>
      <c r="T28797" t="s">
        <v>62421</v>
      </c>
      <c r="V28797" s="2">
        <v>25581.52</v>
      </c>
      <c r="W28797">
        <v>13903</v>
      </c>
      <c r="X28797" t="s">
        <v>1102</v>
      </c>
      <c r="Z28797" t="s">
        <v>39</v>
      </c>
    </row>
    <row r="28798" spans="1:26" x14ac:dyDescent="0.3">
      <c r="A28798" t="s">
        <v>66728</v>
      </c>
      <c r="B28798" s="1">
        <v>43735.600601851853</v>
      </c>
      <c r="C28798" t="s">
        <v>27139</v>
      </c>
      <c r="D28798" t="s">
        <v>66729</v>
      </c>
      <c r="E28798" t="s">
        <v>97</v>
      </c>
      <c r="F28798" t="s">
        <v>31</v>
      </c>
      <c r="G28798" t="s">
        <v>13455</v>
      </c>
      <c r="H28798" t="s">
        <v>13456</v>
      </c>
      <c r="I28798" t="s">
        <v>13455</v>
      </c>
      <c r="J28798" s="3">
        <v>43744</v>
      </c>
      <c r="Q28798" t="s">
        <v>35</v>
      </c>
      <c r="R28798" t="s">
        <v>112</v>
      </c>
      <c r="T28798" t="s">
        <v>1318</v>
      </c>
      <c r="V28798" s="2">
        <v>32145.72</v>
      </c>
      <c r="W28798">
        <v>17470.5</v>
      </c>
      <c r="X28798" t="s">
        <v>13482</v>
      </c>
      <c r="Z28798" t="s">
        <v>39</v>
      </c>
    </row>
    <row r="28799" spans="1:26" x14ac:dyDescent="0.3">
      <c r="A28799" t="s">
        <v>66730</v>
      </c>
      <c r="B28799" s="1">
        <v>43739.7890162037</v>
      </c>
      <c r="C28799" t="s">
        <v>61394</v>
      </c>
      <c r="D28799" t="s">
        <v>66731</v>
      </c>
      <c r="E28799" t="s">
        <v>55</v>
      </c>
      <c r="F28799" t="s">
        <v>31</v>
      </c>
      <c r="G28799" t="s">
        <v>56674</v>
      </c>
      <c r="H28799" t="s">
        <v>61396</v>
      </c>
      <c r="I28799" t="s">
        <v>56674</v>
      </c>
      <c r="J28799" s="3">
        <v>43869</v>
      </c>
      <c r="Q28799" t="s">
        <v>35</v>
      </c>
      <c r="R28799" t="s">
        <v>282</v>
      </c>
      <c r="T28799" t="s">
        <v>66732</v>
      </c>
      <c r="V28799" s="2">
        <v>55155.840000000004</v>
      </c>
      <c r="W28799">
        <v>29976</v>
      </c>
      <c r="Z28799" t="s">
        <v>39</v>
      </c>
    </row>
    <row r="28800" spans="1:26" x14ac:dyDescent="0.3">
      <c r="A28800" t="s">
        <v>66733</v>
      </c>
      <c r="B28800" s="1">
        <v>43738.911423611113</v>
      </c>
      <c r="C28800" t="s">
        <v>5608</v>
      </c>
      <c r="D28800" t="s">
        <v>66734</v>
      </c>
      <c r="E28800" t="s">
        <v>70</v>
      </c>
      <c r="F28800" t="s">
        <v>31</v>
      </c>
      <c r="G28800" t="s">
        <v>5594</v>
      </c>
      <c r="H28800" t="s">
        <v>5610</v>
      </c>
      <c r="I28800" t="s">
        <v>5594</v>
      </c>
      <c r="J28800" s="3">
        <v>43876</v>
      </c>
      <c r="Q28800" t="s">
        <v>35</v>
      </c>
      <c r="V28800" s="2">
        <v>49187.8</v>
      </c>
      <c r="W28800">
        <v>26732.5</v>
      </c>
      <c r="X28800" t="s">
        <v>5611</v>
      </c>
      <c r="Z28800" t="s">
        <v>39</v>
      </c>
    </row>
    <row r="28801" spans="1:26" x14ac:dyDescent="0.3">
      <c r="A28801" t="s">
        <v>66735</v>
      </c>
      <c r="B28801" s="1">
        <v>43739.220497685186</v>
      </c>
      <c r="C28801" t="s">
        <v>11834</v>
      </c>
      <c r="D28801" t="s">
        <v>66736</v>
      </c>
      <c r="E28801" t="s">
        <v>70</v>
      </c>
      <c r="F28801" t="s">
        <v>31</v>
      </c>
      <c r="G28801" t="s">
        <v>1396</v>
      </c>
      <c r="H28801" t="s">
        <v>1397</v>
      </c>
      <c r="I28801" t="s">
        <v>1396</v>
      </c>
      <c r="J28801" s="3">
        <v>43861</v>
      </c>
      <c r="Q28801" t="s">
        <v>35</v>
      </c>
      <c r="V28801" s="2">
        <v>42143.360000000001</v>
      </c>
      <c r="W28801">
        <v>22904</v>
      </c>
      <c r="X28801" t="s">
        <v>1401</v>
      </c>
      <c r="Z28801" t="s">
        <v>39</v>
      </c>
    </row>
    <row r="28802" spans="1:26" x14ac:dyDescent="0.3">
      <c r="A28802" t="s">
        <v>66737</v>
      </c>
      <c r="B28802" s="1">
        <v>43735.722326388888</v>
      </c>
      <c r="C28802" t="s">
        <v>18449</v>
      </c>
      <c r="D28802" t="s">
        <v>66738</v>
      </c>
      <c r="E28802" t="s">
        <v>97</v>
      </c>
      <c r="F28802" t="s">
        <v>31</v>
      </c>
      <c r="G28802" t="s">
        <v>18451</v>
      </c>
      <c r="H28802" t="s">
        <v>18452</v>
      </c>
      <c r="I28802" t="s">
        <v>18451</v>
      </c>
      <c r="J28802" s="3">
        <v>43765</v>
      </c>
      <c r="Q28802" t="s">
        <v>35</v>
      </c>
      <c r="R28802" t="s">
        <v>112</v>
      </c>
      <c r="T28802" t="s">
        <v>1214</v>
      </c>
      <c r="V28802" s="2">
        <v>32714.280000000002</v>
      </c>
      <c r="W28802">
        <v>17779.5</v>
      </c>
      <c r="X28802" t="s">
        <v>18453</v>
      </c>
      <c r="Z28802" t="s">
        <v>39</v>
      </c>
    </row>
    <row r="28803" spans="1:26" x14ac:dyDescent="0.3">
      <c r="A28803" t="s">
        <v>66739</v>
      </c>
      <c r="B28803" s="1">
        <v>43738.845543981479</v>
      </c>
      <c r="C28803" t="s">
        <v>15646</v>
      </c>
      <c r="D28803" t="s">
        <v>66740</v>
      </c>
      <c r="E28803" t="s">
        <v>30</v>
      </c>
      <c r="F28803" t="s">
        <v>31</v>
      </c>
      <c r="G28803" t="s">
        <v>1309</v>
      </c>
      <c r="H28803" t="s">
        <v>1310</v>
      </c>
      <c r="I28803" t="s">
        <v>1309</v>
      </c>
      <c r="J28803" s="3">
        <v>43915</v>
      </c>
      <c r="Q28803" t="s">
        <v>35</v>
      </c>
      <c r="R28803" t="s">
        <v>112</v>
      </c>
      <c r="T28803" t="s">
        <v>1318</v>
      </c>
      <c r="V28803" s="2">
        <v>42678.8</v>
      </c>
      <c r="W28803">
        <v>23195</v>
      </c>
      <c r="X28803" t="s">
        <v>1319</v>
      </c>
      <c r="Z28803" t="s">
        <v>39</v>
      </c>
    </row>
    <row r="28804" spans="1:26" x14ac:dyDescent="0.3">
      <c r="A28804" t="s">
        <v>66741</v>
      </c>
      <c r="B28804" s="1">
        <v>43739.220914351848</v>
      </c>
      <c r="C28804" t="s">
        <v>36880</v>
      </c>
      <c r="D28804" t="s">
        <v>66742</v>
      </c>
      <c r="E28804" t="s">
        <v>70</v>
      </c>
      <c r="F28804" t="s">
        <v>31</v>
      </c>
      <c r="G28804" t="s">
        <v>1309</v>
      </c>
      <c r="H28804" t="s">
        <v>11045</v>
      </c>
      <c r="I28804" t="s">
        <v>1309</v>
      </c>
      <c r="J28804" s="3">
        <v>43778</v>
      </c>
      <c r="Q28804" t="s">
        <v>35</v>
      </c>
      <c r="V28804" s="2">
        <v>38985.919999999998</v>
      </c>
      <c r="W28804">
        <v>21188</v>
      </c>
      <c r="X28804" t="s">
        <v>11047</v>
      </c>
      <c r="Z28804" t="s">
        <v>39</v>
      </c>
    </row>
    <row r="28805" spans="1:26" x14ac:dyDescent="0.3">
      <c r="A28805" t="s">
        <v>66743</v>
      </c>
      <c r="B28805" s="1">
        <v>43738.852372685185</v>
      </c>
      <c r="C28805" t="s">
        <v>52705</v>
      </c>
      <c r="D28805" t="s">
        <v>66744</v>
      </c>
      <c r="E28805" t="s">
        <v>70</v>
      </c>
      <c r="F28805" t="s">
        <v>31</v>
      </c>
      <c r="G28805" t="s">
        <v>2059</v>
      </c>
      <c r="H28805" t="s">
        <v>52707</v>
      </c>
      <c r="I28805" t="s">
        <v>2059</v>
      </c>
      <c r="J28805" s="3">
        <v>43911</v>
      </c>
      <c r="Q28805" t="s">
        <v>35</v>
      </c>
      <c r="R28805" t="s">
        <v>93</v>
      </c>
      <c r="T28805" t="s">
        <v>61615</v>
      </c>
      <c r="V28805" s="2">
        <v>39909.599999999999</v>
      </c>
      <c r="W28805">
        <v>21690</v>
      </c>
      <c r="X28805" t="s">
        <v>52708</v>
      </c>
      <c r="Z28805" t="s">
        <v>39</v>
      </c>
    </row>
    <row r="28806" spans="1:26" x14ac:dyDescent="0.3">
      <c r="A28806" t="s">
        <v>66745</v>
      </c>
      <c r="B28806" s="1">
        <v>43738.715266203704</v>
      </c>
      <c r="C28806" t="s">
        <v>17303</v>
      </c>
      <c r="D28806" t="s">
        <v>66746</v>
      </c>
      <c r="E28806" t="s">
        <v>97</v>
      </c>
      <c r="F28806" t="s">
        <v>31</v>
      </c>
      <c r="G28806" t="s">
        <v>1006</v>
      </c>
      <c r="H28806" t="s">
        <v>17305</v>
      </c>
      <c r="I28806" t="s">
        <v>1006</v>
      </c>
      <c r="J28806" s="3">
        <v>43795</v>
      </c>
      <c r="Q28806" t="s">
        <v>35</v>
      </c>
      <c r="R28806" t="s">
        <v>232</v>
      </c>
      <c r="T28806" t="s">
        <v>19319</v>
      </c>
      <c r="V28806" s="2">
        <v>16838.760000000002</v>
      </c>
      <c r="W28806">
        <v>9151.5</v>
      </c>
      <c r="X28806" t="s">
        <v>17306</v>
      </c>
      <c r="Z28806" t="s">
        <v>39</v>
      </c>
    </row>
    <row r="28807" spans="1:26" x14ac:dyDescent="0.3">
      <c r="A28807" t="s">
        <v>66747</v>
      </c>
      <c r="B28807" s="1">
        <v>43738.799618055556</v>
      </c>
      <c r="C28807" t="s">
        <v>42863</v>
      </c>
      <c r="D28807" t="s">
        <v>66748</v>
      </c>
      <c r="E28807" t="s">
        <v>55</v>
      </c>
      <c r="F28807" t="s">
        <v>31</v>
      </c>
      <c r="G28807" t="s">
        <v>1309</v>
      </c>
      <c r="H28807" t="s">
        <v>18393</v>
      </c>
      <c r="I28807" t="s">
        <v>1309</v>
      </c>
      <c r="J28807" s="3">
        <v>43911</v>
      </c>
      <c r="Q28807" t="s">
        <v>35</v>
      </c>
      <c r="R28807" t="s">
        <v>112</v>
      </c>
      <c r="T28807" t="s">
        <v>1318</v>
      </c>
      <c r="V28807" s="2">
        <v>24102.16</v>
      </c>
      <c r="W28807">
        <v>13099</v>
      </c>
      <c r="X28807" t="s">
        <v>42865</v>
      </c>
      <c r="Z28807" t="s">
        <v>39</v>
      </c>
    </row>
    <row r="28808" spans="1:26" x14ac:dyDescent="0.3">
      <c r="A28808" t="s">
        <v>66749</v>
      </c>
      <c r="B28808" s="1">
        <v>43738.94059027778</v>
      </c>
      <c r="C28808" t="s">
        <v>24478</v>
      </c>
      <c r="D28808" t="s">
        <v>66750</v>
      </c>
      <c r="E28808" t="s">
        <v>97</v>
      </c>
      <c r="F28808" t="s">
        <v>31</v>
      </c>
      <c r="G28808" t="s">
        <v>7454</v>
      </c>
      <c r="H28808" t="s">
        <v>7455</v>
      </c>
      <c r="I28808" t="s">
        <v>7454</v>
      </c>
      <c r="J28808" s="3">
        <v>43748</v>
      </c>
      <c r="Q28808" t="s">
        <v>35</v>
      </c>
      <c r="R28808" t="s">
        <v>83</v>
      </c>
      <c r="T28808" t="s">
        <v>1211</v>
      </c>
      <c r="V28808" s="2">
        <v>30146.560000000001</v>
      </c>
      <c r="W28808">
        <v>16384</v>
      </c>
      <c r="X28808" t="s">
        <v>7456</v>
      </c>
      <c r="Z28808" t="s">
        <v>39</v>
      </c>
    </row>
    <row r="28809" spans="1:26" x14ac:dyDescent="0.3">
      <c r="A28809" t="s">
        <v>66751</v>
      </c>
      <c r="B28809" s="1">
        <v>43739.18341435185</v>
      </c>
      <c r="C28809" t="s">
        <v>36880</v>
      </c>
      <c r="D28809" t="s">
        <v>66752</v>
      </c>
      <c r="E28809" t="s">
        <v>70</v>
      </c>
      <c r="F28809" t="s">
        <v>31</v>
      </c>
      <c r="G28809" t="s">
        <v>1309</v>
      </c>
      <c r="H28809" t="s">
        <v>11045</v>
      </c>
      <c r="I28809" t="s">
        <v>1309</v>
      </c>
      <c r="J28809" s="3">
        <v>43866</v>
      </c>
      <c r="Q28809" t="s">
        <v>35</v>
      </c>
      <c r="V28809" s="2">
        <v>40523.240000000005</v>
      </c>
      <c r="W28809">
        <v>22023.5</v>
      </c>
      <c r="X28809" t="s">
        <v>11047</v>
      </c>
      <c r="Z28809" t="s">
        <v>39</v>
      </c>
    </row>
    <row r="28810" spans="1:26" x14ac:dyDescent="0.3">
      <c r="A28810" t="s">
        <v>66753</v>
      </c>
      <c r="B28810" s="1">
        <v>43738.710914351854</v>
      </c>
      <c r="C28810" t="s">
        <v>17717</v>
      </c>
      <c r="D28810" t="s">
        <v>66754</v>
      </c>
      <c r="E28810" t="s">
        <v>30</v>
      </c>
      <c r="F28810" t="s">
        <v>31</v>
      </c>
      <c r="G28810" t="s">
        <v>1099</v>
      </c>
      <c r="H28810" t="s">
        <v>17719</v>
      </c>
      <c r="I28810" t="s">
        <v>1099</v>
      </c>
      <c r="J28810" s="3">
        <v>43882</v>
      </c>
      <c r="Q28810" t="s">
        <v>35</v>
      </c>
      <c r="R28810" t="s">
        <v>152</v>
      </c>
      <c r="T28810" t="s">
        <v>1143</v>
      </c>
      <c r="V28810" s="2">
        <v>48251.240000000005</v>
      </c>
      <c r="W28810">
        <v>26223.5</v>
      </c>
      <c r="X28810" t="s">
        <v>17720</v>
      </c>
      <c r="Z28810" t="s">
        <v>39</v>
      </c>
    </row>
    <row r="28811" spans="1:26" x14ac:dyDescent="0.3">
      <c r="A28811" t="s">
        <v>66755</v>
      </c>
      <c r="B28811" s="1">
        <v>43739.076493055552</v>
      </c>
      <c r="C28811" t="s">
        <v>12449</v>
      </c>
      <c r="D28811" t="s">
        <v>66756</v>
      </c>
      <c r="E28811" t="s">
        <v>97</v>
      </c>
      <c r="F28811" t="s">
        <v>31</v>
      </c>
      <c r="G28811" t="s">
        <v>11974</v>
      </c>
      <c r="H28811" t="s">
        <v>11975</v>
      </c>
      <c r="I28811" t="s">
        <v>11974</v>
      </c>
      <c r="J28811" s="3">
        <v>43880</v>
      </c>
      <c r="Q28811" t="s">
        <v>35</v>
      </c>
      <c r="V28811" s="2">
        <v>20830.64</v>
      </c>
      <c r="W28811">
        <v>11321</v>
      </c>
      <c r="X28811" t="s">
        <v>11976</v>
      </c>
      <c r="Z28811" t="s">
        <v>39</v>
      </c>
    </row>
    <row r="28812" spans="1:26" x14ac:dyDescent="0.3">
      <c r="A28812" t="s">
        <v>66757</v>
      </c>
      <c r="B28812" s="1">
        <v>43738.803425925929</v>
      </c>
      <c r="C28812" t="s">
        <v>61602</v>
      </c>
      <c r="D28812" t="s">
        <v>66758</v>
      </c>
      <c r="E28812" t="s">
        <v>70</v>
      </c>
      <c r="F28812" t="s">
        <v>31</v>
      </c>
      <c r="G28812" t="s">
        <v>7042</v>
      </c>
      <c r="H28812" t="s">
        <v>57830</v>
      </c>
      <c r="I28812" t="s">
        <v>7042</v>
      </c>
      <c r="J28812" s="3">
        <v>43855</v>
      </c>
      <c r="Q28812" t="s">
        <v>35</v>
      </c>
      <c r="R28812" t="s">
        <v>7079</v>
      </c>
      <c r="T28812" t="s">
        <v>66759</v>
      </c>
      <c r="V28812" s="2">
        <v>85992.400000000009</v>
      </c>
      <c r="W28812">
        <v>46735</v>
      </c>
      <c r="X28812" t="s">
        <v>61604</v>
      </c>
      <c r="Z28812" t="s">
        <v>39</v>
      </c>
    </row>
    <row r="28813" spans="1:26" x14ac:dyDescent="0.3">
      <c r="A28813" t="s">
        <v>66760</v>
      </c>
      <c r="B28813" s="1">
        <v>43739.532534722224</v>
      </c>
      <c r="C28813" t="s">
        <v>52992</v>
      </c>
      <c r="D28813" t="s">
        <v>66761</v>
      </c>
      <c r="E28813" t="s">
        <v>97</v>
      </c>
      <c r="F28813" t="s">
        <v>31</v>
      </c>
      <c r="G28813" t="s">
        <v>5082</v>
      </c>
      <c r="H28813" t="s">
        <v>52994</v>
      </c>
      <c r="I28813" t="s">
        <v>5082</v>
      </c>
      <c r="J28813" s="3">
        <v>43817</v>
      </c>
      <c r="Q28813" t="s">
        <v>35</v>
      </c>
      <c r="R28813" t="s">
        <v>93</v>
      </c>
      <c r="T28813" t="s">
        <v>61739</v>
      </c>
      <c r="V28813" s="2">
        <v>53990.200000000004</v>
      </c>
      <c r="W28813">
        <v>29342.5</v>
      </c>
      <c r="X28813" t="s">
        <v>52995</v>
      </c>
      <c r="Z28813" t="s">
        <v>39</v>
      </c>
    </row>
    <row r="28814" spans="1:26" x14ac:dyDescent="0.3">
      <c r="A28814" t="s">
        <v>66762</v>
      </c>
      <c r="B28814" s="1">
        <v>43738.785069444442</v>
      </c>
      <c r="C28814" t="s">
        <v>32490</v>
      </c>
      <c r="D28814" t="s">
        <v>66763</v>
      </c>
      <c r="E28814" t="s">
        <v>97</v>
      </c>
      <c r="F28814" t="s">
        <v>31</v>
      </c>
      <c r="G28814" t="s">
        <v>6248</v>
      </c>
      <c r="H28814" t="s">
        <v>6249</v>
      </c>
      <c r="I28814" t="s">
        <v>6248</v>
      </c>
      <c r="J28814" s="3">
        <v>43882</v>
      </c>
      <c r="Q28814" t="s">
        <v>35</v>
      </c>
      <c r="V28814" s="2">
        <v>5479.52</v>
      </c>
      <c r="W28814">
        <v>2978</v>
      </c>
      <c r="X28814" t="s">
        <v>6250</v>
      </c>
      <c r="Z28814" t="s">
        <v>139</v>
      </c>
    </row>
    <row r="28815" spans="1:26" x14ac:dyDescent="0.3">
      <c r="A28815" t="s">
        <v>66764</v>
      </c>
      <c r="B28815" s="1">
        <v>43738.722766203704</v>
      </c>
      <c r="C28815" t="s">
        <v>35617</v>
      </c>
      <c r="D28815" t="s">
        <v>66765</v>
      </c>
      <c r="E28815" t="s">
        <v>97</v>
      </c>
      <c r="F28815" t="s">
        <v>31</v>
      </c>
      <c r="G28815" t="s">
        <v>35619</v>
      </c>
      <c r="H28815" t="s">
        <v>35620</v>
      </c>
      <c r="I28815" t="s">
        <v>35619</v>
      </c>
      <c r="J28815" s="3">
        <v>43902</v>
      </c>
      <c r="Q28815" t="s">
        <v>35</v>
      </c>
      <c r="R28815" t="s">
        <v>112</v>
      </c>
      <c r="T28815" t="s">
        <v>61656</v>
      </c>
      <c r="V28815" s="2">
        <v>26840.080000000002</v>
      </c>
      <c r="W28815">
        <v>14587</v>
      </c>
      <c r="X28815" t="s">
        <v>35621</v>
      </c>
      <c r="Z28815" t="s">
        <v>39</v>
      </c>
    </row>
    <row r="28816" spans="1:26" x14ac:dyDescent="0.3">
      <c r="A28816" t="s">
        <v>66766</v>
      </c>
      <c r="B28816" s="1">
        <v>43739.327418981484</v>
      </c>
      <c r="C28816" t="s">
        <v>12508</v>
      </c>
      <c r="D28816" t="s">
        <v>66767</v>
      </c>
      <c r="E28816" t="s">
        <v>70</v>
      </c>
      <c r="F28816" t="s">
        <v>31</v>
      </c>
      <c r="G28816" t="s">
        <v>822</v>
      </c>
      <c r="H28816" t="s">
        <v>12510</v>
      </c>
      <c r="I28816" t="s">
        <v>822</v>
      </c>
      <c r="J28816" s="3">
        <v>43832</v>
      </c>
      <c r="Q28816" t="s">
        <v>35</v>
      </c>
      <c r="R28816" t="s">
        <v>93</v>
      </c>
      <c r="T28816" t="s">
        <v>61615</v>
      </c>
      <c r="V28816" s="2">
        <v>67792.960000000006</v>
      </c>
      <c r="W28816">
        <v>36844</v>
      </c>
      <c r="X28816" t="s">
        <v>12511</v>
      </c>
      <c r="Z28816" t="s">
        <v>39</v>
      </c>
    </row>
    <row r="28817" spans="1:26" x14ac:dyDescent="0.3">
      <c r="A28817" t="s">
        <v>66768</v>
      </c>
      <c r="B28817" s="1">
        <v>43739.259166666663</v>
      </c>
      <c r="C28817" t="s">
        <v>24318</v>
      </c>
      <c r="D28817" t="s">
        <v>66769</v>
      </c>
      <c r="E28817" t="s">
        <v>97</v>
      </c>
      <c r="F28817" t="s">
        <v>31</v>
      </c>
      <c r="G28817" t="s">
        <v>5503</v>
      </c>
      <c r="H28817" t="s">
        <v>5504</v>
      </c>
      <c r="I28817" t="s">
        <v>5503</v>
      </c>
      <c r="J28817" s="3">
        <v>43894</v>
      </c>
      <c r="Q28817" t="s">
        <v>35</v>
      </c>
      <c r="R28817" t="s">
        <v>112</v>
      </c>
      <c r="T28817" t="s">
        <v>1318</v>
      </c>
      <c r="V28817" s="2">
        <v>33168.76</v>
      </c>
      <c r="W28817">
        <v>18026.5</v>
      </c>
      <c r="X28817" t="s">
        <v>5505</v>
      </c>
      <c r="Z28817" t="s">
        <v>39</v>
      </c>
    </row>
    <row r="28818" spans="1:26" x14ac:dyDescent="0.3">
      <c r="A28818" t="s">
        <v>66770</v>
      </c>
      <c r="B28818" s="1">
        <v>43735.948530092595</v>
      </c>
      <c r="C28818" t="s">
        <v>3784</v>
      </c>
      <c r="D28818" t="s">
        <v>66771</v>
      </c>
      <c r="E28818" t="s">
        <v>55</v>
      </c>
      <c r="F28818" t="s">
        <v>31</v>
      </c>
      <c r="G28818" t="s">
        <v>569</v>
      </c>
      <c r="H28818" t="s">
        <v>3786</v>
      </c>
      <c r="I28818" t="s">
        <v>569</v>
      </c>
      <c r="J28818" s="3">
        <v>43757</v>
      </c>
      <c r="Q28818" t="s">
        <v>43</v>
      </c>
      <c r="R28818" t="s">
        <v>571</v>
      </c>
      <c r="T28818" t="s">
        <v>572</v>
      </c>
      <c r="V28818" s="2">
        <v>35259</v>
      </c>
      <c r="W28818">
        <v>19162.5</v>
      </c>
      <c r="X28818" t="s">
        <v>3787</v>
      </c>
      <c r="Z28818" t="s">
        <v>39</v>
      </c>
    </row>
    <row r="28819" spans="1:26" x14ac:dyDescent="0.3">
      <c r="A28819" t="s">
        <v>66772</v>
      </c>
      <c r="B28819" s="1">
        <v>43735.745729166665</v>
      </c>
      <c r="C28819" t="s">
        <v>14183</v>
      </c>
      <c r="D28819" t="s">
        <v>66773</v>
      </c>
      <c r="E28819" t="s">
        <v>55</v>
      </c>
      <c r="F28819" t="s">
        <v>31</v>
      </c>
      <c r="G28819" t="s">
        <v>1550</v>
      </c>
      <c r="H28819" t="s">
        <v>14185</v>
      </c>
      <c r="I28819" t="s">
        <v>1550</v>
      </c>
      <c r="J28819" s="3">
        <v>43758</v>
      </c>
      <c r="Q28819" t="s">
        <v>43</v>
      </c>
      <c r="R28819" t="s">
        <v>112</v>
      </c>
      <c r="T28819" t="s">
        <v>213</v>
      </c>
      <c r="V28819" s="2">
        <v>39676.840000000004</v>
      </c>
      <c r="W28819">
        <v>21563.5</v>
      </c>
      <c r="X28819" t="s">
        <v>14186</v>
      </c>
      <c r="Z28819" t="s">
        <v>39</v>
      </c>
    </row>
    <row r="28820" spans="1:26" x14ac:dyDescent="0.3">
      <c r="A28820" t="s">
        <v>66774</v>
      </c>
      <c r="B28820" s="1">
        <v>43739.443726851852</v>
      </c>
      <c r="C28820" t="s">
        <v>29460</v>
      </c>
      <c r="D28820" t="s">
        <v>66775</v>
      </c>
      <c r="E28820" t="s">
        <v>55</v>
      </c>
      <c r="F28820" t="s">
        <v>31</v>
      </c>
      <c r="G28820" t="s">
        <v>5119</v>
      </c>
      <c r="H28820" t="s">
        <v>29462</v>
      </c>
      <c r="I28820" t="s">
        <v>5119</v>
      </c>
      <c r="J28820" s="3">
        <v>43762</v>
      </c>
      <c r="Q28820" t="s">
        <v>35</v>
      </c>
      <c r="R28820" t="s">
        <v>106</v>
      </c>
      <c r="T28820" t="s">
        <v>61853</v>
      </c>
      <c r="V28820" s="2">
        <v>69436.08</v>
      </c>
      <c r="W28820">
        <v>37737</v>
      </c>
      <c r="X28820" t="s">
        <v>29463</v>
      </c>
      <c r="Z28820" t="s">
        <v>39</v>
      </c>
    </row>
    <row r="28821" spans="1:26" x14ac:dyDescent="0.3">
      <c r="A28821" t="s">
        <v>66776</v>
      </c>
      <c r="B28821" s="1">
        <v>43735.884305555555</v>
      </c>
      <c r="C28821" t="s">
        <v>47660</v>
      </c>
      <c r="D28821" t="s">
        <v>66777</v>
      </c>
      <c r="E28821" t="s">
        <v>30</v>
      </c>
      <c r="F28821" t="s">
        <v>31</v>
      </c>
      <c r="G28821" t="s">
        <v>33087</v>
      </c>
      <c r="H28821" t="s">
        <v>33088</v>
      </c>
      <c r="I28821" t="s">
        <v>33087</v>
      </c>
      <c r="J28821" s="3">
        <v>43741</v>
      </c>
      <c r="Q28821" t="s">
        <v>35</v>
      </c>
      <c r="R28821" t="s">
        <v>106</v>
      </c>
      <c r="T28821" t="s">
        <v>16263</v>
      </c>
      <c r="V28821" s="2">
        <v>45845.440000000002</v>
      </c>
      <c r="W28821">
        <v>24916</v>
      </c>
      <c r="X28821" t="s">
        <v>33305</v>
      </c>
      <c r="Z28821" t="s">
        <v>39</v>
      </c>
    </row>
    <row r="28822" spans="1:26" x14ac:dyDescent="0.3">
      <c r="A28822" t="s">
        <v>66778</v>
      </c>
      <c r="B28822" s="1">
        <v>43736.008842592593</v>
      </c>
      <c r="C28822" t="s">
        <v>64873</v>
      </c>
      <c r="D28822" t="s">
        <v>66779</v>
      </c>
      <c r="E28822" t="s">
        <v>97</v>
      </c>
      <c r="F28822" t="s">
        <v>31</v>
      </c>
      <c r="G28822" t="s">
        <v>2626</v>
      </c>
      <c r="H28822" t="s">
        <v>2627</v>
      </c>
      <c r="I28822" t="s">
        <v>2626</v>
      </c>
      <c r="J28822" s="3">
        <v>43757</v>
      </c>
      <c r="Q28822" t="s">
        <v>35</v>
      </c>
      <c r="V28822" s="2">
        <v>4765.6000000000004</v>
      </c>
      <c r="W28822">
        <v>2590</v>
      </c>
      <c r="X28822" t="s">
        <v>64875</v>
      </c>
      <c r="Z28822" t="s">
        <v>139</v>
      </c>
    </row>
    <row r="28823" spans="1:26" x14ac:dyDescent="0.3">
      <c r="A28823" t="s">
        <v>66780</v>
      </c>
      <c r="B28823" s="1">
        <v>43739.339201388888</v>
      </c>
      <c r="C28823" t="s">
        <v>12508</v>
      </c>
      <c r="D28823" t="s">
        <v>66781</v>
      </c>
      <c r="E28823" t="s">
        <v>70</v>
      </c>
      <c r="F28823" t="s">
        <v>31</v>
      </c>
      <c r="G28823" t="s">
        <v>822</v>
      </c>
      <c r="H28823" t="s">
        <v>12510</v>
      </c>
      <c r="I28823" t="s">
        <v>822</v>
      </c>
      <c r="J28823" s="3">
        <v>43762</v>
      </c>
      <c r="Q28823" t="s">
        <v>35</v>
      </c>
      <c r="R28823" t="s">
        <v>106</v>
      </c>
      <c r="T28823" t="s">
        <v>61853</v>
      </c>
      <c r="V28823" s="2">
        <v>61426.560000000005</v>
      </c>
      <c r="W28823">
        <v>33384</v>
      </c>
      <c r="X28823" t="s">
        <v>12511</v>
      </c>
      <c r="Z28823" t="s">
        <v>39</v>
      </c>
    </row>
    <row r="28824" spans="1:26" x14ac:dyDescent="0.3">
      <c r="A28824" t="s">
        <v>66782</v>
      </c>
      <c r="B28824" s="1">
        <v>43739.077546296299</v>
      </c>
      <c r="C28824" t="s">
        <v>54844</v>
      </c>
      <c r="D28824" t="s">
        <v>66783</v>
      </c>
      <c r="E28824" t="s">
        <v>30</v>
      </c>
      <c r="F28824" t="s">
        <v>31</v>
      </c>
      <c r="G28824" t="s">
        <v>11974</v>
      </c>
      <c r="H28824" t="s">
        <v>11975</v>
      </c>
      <c r="I28824" t="s">
        <v>11974</v>
      </c>
      <c r="J28824" s="3">
        <v>43777</v>
      </c>
      <c r="Q28824" t="s">
        <v>35</v>
      </c>
      <c r="R28824" t="s">
        <v>93</v>
      </c>
      <c r="T28824" t="s">
        <v>61656</v>
      </c>
      <c r="V28824" s="2">
        <v>59044.68</v>
      </c>
      <c r="W28824">
        <v>32089.5</v>
      </c>
      <c r="X28824" t="s">
        <v>32656</v>
      </c>
      <c r="Z28824" t="s">
        <v>39</v>
      </c>
    </row>
    <row r="28825" spans="1:26" x14ac:dyDescent="0.3">
      <c r="A28825" t="s">
        <v>66784</v>
      </c>
      <c r="B28825" s="1">
        <v>43735.888391203705</v>
      </c>
      <c r="C28825" t="s">
        <v>37906</v>
      </c>
      <c r="D28825" t="s">
        <v>66785</v>
      </c>
      <c r="E28825" t="s">
        <v>97</v>
      </c>
      <c r="F28825" t="s">
        <v>31</v>
      </c>
      <c r="G28825" t="s">
        <v>37719</v>
      </c>
      <c r="H28825" t="s">
        <v>37908</v>
      </c>
      <c r="I28825" t="s">
        <v>37719</v>
      </c>
      <c r="J28825" s="3">
        <v>43743</v>
      </c>
      <c r="Q28825" t="s">
        <v>35</v>
      </c>
      <c r="R28825" t="s">
        <v>93</v>
      </c>
      <c r="T28825" t="s">
        <v>1221</v>
      </c>
      <c r="V28825" s="2">
        <v>32400.560000000001</v>
      </c>
      <c r="W28825">
        <v>17609</v>
      </c>
      <c r="X28825" t="s">
        <v>37909</v>
      </c>
      <c r="Z28825" t="s">
        <v>39</v>
      </c>
    </row>
    <row r="28826" spans="1:26" x14ac:dyDescent="0.3">
      <c r="A28826" t="s">
        <v>66786</v>
      </c>
      <c r="B28826" s="1">
        <v>43738.717476851853</v>
      </c>
      <c r="C28826" t="s">
        <v>41708</v>
      </c>
      <c r="D28826" t="s">
        <v>66787</v>
      </c>
      <c r="E28826" t="s">
        <v>70</v>
      </c>
      <c r="F28826" t="s">
        <v>31</v>
      </c>
      <c r="G28826" t="s">
        <v>19267</v>
      </c>
      <c r="H28826" t="s">
        <v>19268</v>
      </c>
      <c r="I28826" t="s">
        <v>19267</v>
      </c>
      <c r="J28826" s="3">
        <v>43805</v>
      </c>
      <c r="Q28826" t="s">
        <v>35</v>
      </c>
      <c r="V28826" s="2">
        <v>46231.840000000004</v>
      </c>
      <c r="W28826">
        <v>25126</v>
      </c>
      <c r="X28826" t="s">
        <v>59547</v>
      </c>
      <c r="Z28826" t="s">
        <v>39</v>
      </c>
    </row>
    <row r="28827" spans="1:26" x14ac:dyDescent="0.3">
      <c r="A28827" t="s">
        <v>66788</v>
      </c>
      <c r="B28827" s="1">
        <v>43738.911111111112</v>
      </c>
      <c r="C28827" t="s">
        <v>27525</v>
      </c>
      <c r="D28827" t="s">
        <v>66789</v>
      </c>
      <c r="E28827" t="s">
        <v>70</v>
      </c>
      <c r="F28827" t="s">
        <v>31</v>
      </c>
      <c r="G28827" t="s">
        <v>5920</v>
      </c>
      <c r="H28827" t="s">
        <v>5921</v>
      </c>
      <c r="I28827" t="s">
        <v>5920</v>
      </c>
      <c r="J28827" s="3">
        <v>43885</v>
      </c>
      <c r="Q28827" t="s">
        <v>35</v>
      </c>
      <c r="R28827" t="s">
        <v>112</v>
      </c>
      <c r="T28827" t="s">
        <v>1318</v>
      </c>
      <c r="V28827" s="2">
        <v>56007.76</v>
      </c>
      <c r="W28827">
        <v>30439</v>
      </c>
      <c r="X28827" t="s">
        <v>5922</v>
      </c>
      <c r="Z28827" t="s">
        <v>39</v>
      </c>
    </row>
    <row r="28828" spans="1:26" x14ac:dyDescent="0.3">
      <c r="A28828" t="s">
        <v>66790</v>
      </c>
      <c r="B28828" s="1">
        <v>43738.709548611114</v>
      </c>
      <c r="C28828" t="s">
        <v>6642</v>
      </c>
      <c r="D28828" t="s">
        <v>66791</v>
      </c>
      <c r="E28828" t="s">
        <v>30</v>
      </c>
      <c r="F28828" t="s">
        <v>31</v>
      </c>
      <c r="G28828" t="s">
        <v>6644</v>
      </c>
      <c r="H28828" t="s">
        <v>6645</v>
      </c>
      <c r="I28828" t="s">
        <v>6644</v>
      </c>
      <c r="J28828" s="3">
        <v>43853</v>
      </c>
      <c r="Q28828" t="s">
        <v>35</v>
      </c>
      <c r="R28828" t="s">
        <v>112</v>
      </c>
      <c r="T28828" t="s">
        <v>61656</v>
      </c>
      <c r="V28828" s="2">
        <v>30702.240000000002</v>
      </c>
      <c r="W28828">
        <v>16686</v>
      </c>
      <c r="X28828" t="s">
        <v>6646</v>
      </c>
      <c r="Z28828" t="s">
        <v>39</v>
      </c>
    </row>
    <row r="28829" spans="1:26" x14ac:dyDescent="0.3">
      <c r="A28829" t="s">
        <v>66792</v>
      </c>
      <c r="B28829" s="1">
        <v>43739.137361111112</v>
      </c>
      <c r="C28829" t="s">
        <v>32456</v>
      </c>
      <c r="D28829" t="s">
        <v>66793</v>
      </c>
      <c r="E28829" t="s">
        <v>30</v>
      </c>
      <c r="F28829" t="s">
        <v>31</v>
      </c>
      <c r="G28829" t="s">
        <v>6248</v>
      </c>
      <c r="H28829" t="s">
        <v>6910</v>
      </c>
      <c r="I28829" t="s">
        <v>6248</v>
      </c>
      <c r="J28829" s="3">
        <v>43811</v>
      </c>
      <c r="Q28829" t="s">
        <v>35</v>
      </c>
      <c r="V28829" s="2">
        <v>26242.080000000002</v>
      </c>
      <c r="W28829">
        <v>14262</v>
      </c>
      <c r="X28829" t="s">
        <v>6911</v>
      </c>
      <c r="Z28829" t="s">
        <v>139</v>
      </c>
    </row>
    <row r="28830" spans="1:26" x14ac:dyDescent="0.3">
      <c r="A28830" t="s">
        <v>66794</v>
      </c>
      <c r="B28830" s="1">
        <v>43738.863344907404</v>
      </c>
      <c r="C28830" t="s">
        <v>39034</v>
      </c>
      <c r="D28830" t="s">
        <v>66795</v>
      </c>
      <c r="E28830" t="s">
        <v>97</v>
      </c>
      <c r="F28830" t="s">
        <v>31</v>
      </c>
      <c r="G28830" t="s">
        <v>1586</v>
      </c>
      <c r="H28830" t="s">
        <v>39036</v>
      </c>
      <c r="I28830" t="s">
        <v>1586</v>
      </c>
      <c r="J28830" s="3">
        <v>43861</v>
      </c>
      <c r="Q28830" t="s">
        <v>35</v>
      </c>
      <c r="R28830" t="s">
        <v>93</v>
      </c>
      <c r="T28830" t="s">
        <v>61615</v>
      </c>
      <c r="V28830" s="2">
        <v>27449.120000000003</v>
      </c>
      <c r="W28830">
        <v>14918</v>
      </c>
      <c r="X28830" t="s">
        <v>39037</v>
      </c>
      <c r="Z28830" t="s">
        <v>39</v>
      </c>
    </row>
    <row r="28831" spans="1:26" x14ac:dyDescent="0.3">
      <c r="A28831" t="s">
        <v>66796</v>
      </c>
      <c r="B28831" s="1">
        <v>43738.768530092595</v>
      </c>
      <c r="C28831" t="s">
        <v>51542</v>
      </c>
      <c r="D28831" t="s">
        <v>66797</v>
      </c>
      <c r="E28831" t="s">
        <v>55</v>
      </c>
      <c r="F28831" t="s">
        <v>31</v>
      </c>
      <c r="G28831" t="s">
        <v>11406</v>
      </c>
      <c r="H28831" t="s">
        <v>51544</v>
      </c>
      <c r="I28831" t="s">
        <v>11406</v>
      </c>
      <c r="J28831" s="3">
        <v>43854</v>
      </c>
      <c r="Q28831" t="s">
        <v>35</v>
      </c>
      <c r="R28831" t="s">
        <v>93</v>
      </c>
      <c r="T28831" t="s">
        <v>61615</v>
      </c>
      <c r="V28831" s="2">
        <v>43399.16</v>
      </c>
      <c r="W28831">
        <v>23586.5</v>
      </c>
      <c r="X28831" t="s">
        <v>51545</v>
      </c>
      <c r="Z28831" t="s">
        <v>39</v>
      </c>
    </row>
    <row r="28832" spans="1:26" x14ac:dyDescent="0.3">
      <c r="A28832" t="s">
        <v>66798</v>
      </c>
      <c r="B28832" s="1">
        <v>43735.969490740739</v>
      </c>
      <c r="C28832" t="s">
        <v>7877</v>
      </c>
      <c r="D28832" t="s">
        <v>66799</v>
      </c>
      <c r="E28832" t="s">
        <v>97</v>
      </c>
      <c r="F28832" t="s">
        <v>31</v>
      </c>
      <c r="G28832" t="s">
        <v>7879</v>
      </c>
      <c r="H28832" t="s">
        <v>7880</v>
      </c>
      <c r="I28832" t="s">
        <v>7879</v>
      </c>
      <c r="J28832" s="3">
        <v>43759</v>
      </c>
      <c r="Q28832" t="s">
        <v>35</v>
      </c>
      <c r="R28832" t="s">
        <v>36</v>
      </c>
      <c r="T28832" t="s">
        <v>7832</v>
      </c>
      <c r="V28832" s="2">
        <v>38318.92</v>
      </c>
      <c r="W28832">
        <v>20825.5</v>
      </c>
      <c r="X28832" t="s">
        <v>7882</v>
      </c>
      <c r="Z28832" t="s">
        <v>39</v>
      </c>
    </row>
    <row r="28833" spans="1:26" x14ac:dyDescent="0.3">
      <c r="A28833" t="s">
        <v>66800</v>
      </c>
      <c r="B28833" s="1">
        <v>43739.620127314818</v>
      </c>
      <c r="C28833" t="s">
        <v>17799</v>
      </c>
      <c r="D28833" t="s">
        <v>66801</v>
      </c>
      <c r="E28833" t="s">
        <v>55</v>
      </c>
      <c r="F28833" t="s">
        <v>31</v>
      </c>
      <c r="G28833" t="s">
        <v>1099</v>
      </c>
      <c r="H28833" t="s">
        <v>17719</v>
      </c>
      <c r="I28833" t="s">
        <v>1099</v>
      </c>
      <c r="J28833" s="3">
        <v>43791</v>
      </c>
      <c r="Q28833" t="s">
        <v>35</v>
      </c>
      <c r="R28833" t="s">
        <v>152</v>
      </c>
      <c r="T28833" t="s">
        <v>1143</v>
      </c>
      <c r="V28833" s="2">
        <v>29025.08</v>
      </c>
      <c r="W28833">
        <v>15774.5</v>
      </c>
      <c r="X28833" t="s">
        <v>17720</v>
      </c>
      <c r="Z28833" t="s">
        <v>39</v>
      </c>
    </row>
    <row r="28834" spans="1:26" x14ac:dyDescent="0.3">
      <c r="A28834" t="s">
        <v>66802</v>
      </c>
      <c r="B28834" s="1">
        <v>43738.849212962959</v>
      </c>
      <c r="C28834" t="s">
        <v>35165</v>
      </c>
      <c r="D28834" t="s">
        <v>66803</v>
      </c>
      <c r="E28834" t="s">
        <v>30</v>
      </c>
      <c r="F28834" t="s">
        <v>31</v>
      </c>
      <c r="G28834" t="s">
        <v>11094</v>
      </c>
      <c r="H28834" t="s">
        <v>28175</v>
      </c>
      <c r="I28834" t="s">
        <v>11094</v>
      </c>
      <c r="J28834" s="3">
        <v>43839</v>
      </c>
      <c r="Q28834" t="s">
        <v>35</v>
      </c>
      <c r="R28834" t="s">
        <v>112</v>
      </c>
      <c r="T28834" t="s">
        <v>61656</v>
      </c>
      <c r="V28834" s="2">
        <v>37039.200000000004</v>
      </c>
      <c r="W28834">
        <v>20130</v>
      </c>
      <c r="X28834" t="s">
        <v>28176</v>
      </c>
      <c r="Z28834" t="s">
        <v>39</v>
      </c>
    </row>
    <row r="28835" spans="1:26" x14ac:dyDescent="0.3">
      <c r="A28835" t="s">
        <v>66804</v>
      </c>
      <c r="B28835" s="1">
        <v>43738.899872685186</v>
      </c>
      <c r="C28835" t="s">
        <v>22627</v>
      </c>
      <c r="D28835" t="s">
        <v>66805</v>
      </c>
      <c r="E28835" t="s">
        <v>55</v>
      </c>
      <c r="F28835" t="s">
        <v>31</v>
      </c>
      <c r="G28835" t="s">
        <v>5395</v>
      </c>
      <c r="H28835" t="s">
        <v>22629</v>
      </c>
      <c r="I28835" t="s">
        <v>5395</v>
      </c>
      <c r="J28835" s="3">
        <v>43875</v>
      </c>
      <c r="Q28835" t="s">
        <v>35</v>
      </c>
      <c r="V28835" s="2">
        <v>17735.760000000002</v>
      </c>
      <c r="W28835">
        <v>9639</v>
      </c>
      <c r="X28835" t="s">
        <v>22630</v>
      </c>
      <c r="Z28835" t="s">
        <v>39</v>
      </c>
    </row>
    <row r="28836" spans="1:26" x14ac:dyDescent="0.3">
      <c r="A28836" t="s">
        <v>66806</v>
      </c>
      <c r="B28836" s="1">
        <v>43739.790162037039</v>
      </c>
      <c r="C28836" t="s">
        <v>56706</v>
      </c>
      <c r="D28836" t="s">
        <v>66807</v>
      </c>
      <c r="E28836" t="s">
        <v>55</v>
      </c>
      <c r="F28836" t="s">
        <v>31</v>
      </c>
      <c r="G28836" t="s">
        <v>31473</v>
      </c>
      <c r="H28836" t="s">
        <v>31474</v>
      </c>
      <c r="I28836" t="s">
        <v>31473</v>
      </c>
      <c r="J28836" s="3">
        <v>43798</v>
      </c>
      <c r="Q28836" t="s">
        <v>35</v>
      </c>
      <c r="R28836" t="s">
        <v>3248</v>
      </c>
      <c r="T28836" t="s">
        <v>66808</v>
      </c>
      <c r="V28836" s="2">
        <v>143979.08000000002</v>
      </c>
      <c r="W28836">
        <v>78249.5</v>
      </c>
      <c r="X28836" t="s">
        <v>56708</v>
      </c>
      <c r="Z28836" t="s">
        <v>139</v>
      </c>
    </row>
    <row r="28837" spans="1:26" x14ac:dyDescent="0.3">
      <c r="A28837" t="s">
        <v>66809</v>
      </c>
      <c r="B28837" s="1">
        <v>43739.331030092595</v>
      </c>
      <c r="C28837" t="s">
        <v>43388</v>
      </c>
      <c r="D28837" t="s">
        <v>66810</v>
      </c>
      <c r="E28837" t="s">
        <v>70</v>
      </c>
      <c r="F28837" t="s">
        <v>31</v>
      </c>
      <c r="G28837" t="s">
        <v>43390</v>
      </c>
      <c r="H28837" t="s">
        <v>43391</v>
      </c>
      <c r="I28837" t="s">
        <v>43390</v>
      </c>
      <c r="J28837" s="3">
        <v>43835</v>
      </c>
      <c r="Q28837" t="s">
        <v>35</v>
      </c>
      <c r="R28837" t="s">
        <v>93</v>
      </c>
      <c r="T28837" t="s">
        <v>21900</v>
      </c>
      <c r="V28837" s="2">
        <v>35367.560000000005</v>
      </c>
      <c r="W28837">
        <v>19221.5</v>
      </c>
      <c r="X28837" t="s">
        <v>43392</v>
      </c>
      <c r="Z28837" t="s">
        <v>39</v>
      </c>
    </row>
    <row r="28838" spans="1:26" x14ac:dyDescent="0.3">
      <c r="A28838" t="s">
        <v>66811</v>
      </c>
      <c r="B28838" s="1">
        <v>43739.220590277779</v>
      </c>
      <c r="C28838" t="s">
        <v>32337</v>
      </c>
      <c r="D28838" t="s">
        <v>66812</v>
      </c>
      <c r="E28838" t="s">
        <v>97</v>
      </c>
      <c r="F28838" t="s">
        <v>31</v>
      </c>
      <c r="G28838" t="s">
        <v>10181</v>
      </c>
      <c r="H28838" t="s">
        <v>13045</v>
      </c>
      <c r="I28838" t="s">
        <v>10181</v>
      </c>
      <c r="J28838" s="3">
        <v>43775</v>
      </c>
      <c r="Q28838" t="s">
        <v>35</v>
      </c>
      <c r="V28838" s="2">
        <v>16873.72</v>
      </c>
      <c r="W28838">
        <v>9170.5</v>
      </c>
      <c r="X28838" t="s">
        <v>26813</v>
      </c>
      <c r="Z28838" t="s">
        <v>39</v>
      </c>
    </row>
    <row r="28839" spans="1:26" x14ac:dyDescent="0.3">
      <c r="A28839" t="s">
        <v>66813</v>
      </c>
      <c r="B28839" s="1">
        <v>43738.710312499999</v>
      </c>
      <c r="C28839" t="s">
        <v>32377</v>
      </c>
      <c r="D28839" t="s">
        <v>66814</v>
      </c>
      <c r="E28839" t="s">
        <v>70</v>
      </c>
      <c r="F28839" t="s">
        <v>31</v>
      </c>
      <c r="G28839" t="s">
        <v>13117</v>
      </c>
      <c r="H28839" t="s">
        <v>13118</v>
      </c>
      <c r="I28839" t="s">
        <v>13117</v>
      </c>
      <c r="J28839" s="3">
        <v>43905</v>
      </c>
      <c r="Q28839" t="s">
        <v>35</v>
      </c>
      <c r="V28839" s="2">
        <v>21537.200000000001</v>
      </c>
      <c r="W28839">
        <v>11705</v>
      </c>
      <c r="X28839" t="s">
        <v>13189</v>
      </c>
      <c r="Z28839" t="s">
        <v>39</v>
      </c>
    </row>
    <row r="28840" spans="1:26" x14ac:dyDescent="0.3">
      <c r="A28840" t="s">
        <v>66815</v>
      </c>
      <c r="B28840" s="1">
        <v>43738.844282407408</v>
      </c>
      <c r="C28840" t="s">
        <v>848</v>
      </c>
      <c r="D28840" t="s">
        <v>66816</v>
      </c>
      <c r="E28840" t="s">
        <v>55</v>
      </c>
      <c r="F28840" t="s">
        <v>31</v>
      </c>
      <c r="G28840" t="s">
        <v>850</v>
      </c>
      <c r="H28840" t="s">
        <v>851</v>
      </c>
      <c r="I28840" t="s">
        <v>850</v>
      </c>
      <c r="J28840" s="3">
        <v>43827</v>
      </c>
      <c r="Q28840" t="s">
        <v>35</v>
      </c>
      <c r="R28840" t="s">
        <v>32283</v>
      </c>
      <c r="T28840" t="s">
        <v>66817</v>
      </c>
      <c r="V28840" s="2">
        <v>61513.04</v>
      </c>
      <c r="W28840">
        <v>33431</v>
      </c>
      <c r="X28840" t="s">
        <v>854</v>
      </c>
      <c r="Z28840" t="s">
        <v>39</v>
      </c>
    </row>
    <row r="28841" spans="1:26" x14ac:dyDescent="0.3">
      <c r="A28841" t="s">
        <v>66818</v>
      </c>
      <c r="B28841" s="1">
        <v>43738.879340277781</v>
      </c>
      <c r="C28841" t="s">
        <v>21395</v>
      </c>
      <c r="D28841" t="s">
        <v>66819</v>
      </c>
      <c r="E28841" t="s">
        <v>97</v>
      </c>
      <c r="F28841" t="s">
        <v>31</v>
      </c>
      <c r="G28841" t="s">
        <v>19144</v>
      </c>
      <c r="H28841" t="s">
        <v>19145</v>
      </c>
      <c r="I28841" t="s">
        <v>19144</v>
      </c>
      <c r="J28841" s="3">
        <v>43896</v>
      </c>
      <c r="Q28841" t="s">
        <v>35</v>
      </c>
      <c r="R28841" t="s">
        <v>930</v>
      </c>
      <c r="T28841" t="s">
        <v>65258</v>
      </c>
      <c r="V28841" s="2">
        <v>25137.16</v>
      </c>
      <c r="W28841">
        <v>13661.5</v>
      </c>
      <c r="X28841" t="s">
        <v>21398</v>
      </c>
      <c r="Z28841" t="s">
        <v>39</v>
      </c>
    </row>
    <row r="28842" spans="1:26" x14ac:dyDescent="0.3">
      <c r="A28842" t="s">
        <v>66820</v>
      </c>
      <c r="B28842" s="1">
        <v>43739.333055555559</v>
      </c>
      <c r="C28842" t="s">
        <v>43388</v>
      </c>
      <c r="D28842" t="s">
        <v>66821</v>
      </c>
      <c r="E28842" t="s">
        <v>70</v>
      </c>
      <c r="F28842" t="s">
        <v>31</v>
      </c>
      <c r="G28842" t="s">
        <v>43390</v>
      </c>
      <c r="H28842" t="s">
        <v>43391</v>
      </c>
      <c r="I28842" t="s">
        <v>43390</v>
      </c>
      <c r="J28842" s="3">
        <v>43760</v>
      </c>
      <c r="Q28842" t="s">
        <v>35</v>
      </c>
      <c r="R28842" t="s">
        <v>112</v>
      </c>
      <c r="T28842" t="s">
        <v>2636</v>
      </c>
      <c r="V28842" s="2">
        <v>36408.080000000002</v>
      </c>
      <c r="W28842">
        <v>19787</v>
      </c>
      <c r="X28842" t="s">
        <v>43392</v>
      </c>
      <c r="Z28842" t="s">
        <v>39</v>
      </c>
    </row>
    <row r="28843" spans="1:26" x14ac:dyDescent="0.3">
      <c r="A28843" t="s">
        <v>66822</v>
      </c>
      <c r="B28843" s="1">
        <v>43738.992060185185</v>
      </c>
      <c r="C28843" t="s">
        <v>42674</v>
      </c>
      <c r="D28843" t="s">
        <v>66823</v>
      </c>
      <c r="E28843" t="s">
        <v>30</v>
      </c>
      <c r="F28843" t="s">
        <v>31</v>
      </c>
      <c r="G28843" t="s">
        <v>1396</v>
      </c>
      <c r="H28843" t="s">
        <v>1397</v>
      </c>
      <c r="I28843" t="s">
        <v>1396</v>
      </c>
      <c r="J28843" s="3">
        <v>43779</v>
      </c>
      <c r="Q28843" t="s">
        <v>35</v>
      </c>
      <c r="R28843" t="s">
        <v>106</v>
      </c>
      <c r="T28843" t="s">
        <v>65199</v>
      </c>
      <c r="V28843" s="2">
        <v>72859.400000000009</v>
      </c>
      <c r="W28843">
        <v>39597.5</v>
      </c>
      <c r="X28843" t="s">
        <v>42681</v>
      </c>
      <c r="Z28843" t="s">
        <v>39</v>
      </c>
    </row>
    <row r="28844" spans="1:26" x14ac:dyDescent="0.3">
      <c r="A28844" t="s">
        <v>66824</v>
      </c>
      <c r="B28844" s="1">
        <v>43738.707337962966</v>
      </c>
      <c r="C28844" t="s">
        <v>17717</v>
      </c>
      <c r="D28844" t="s">
        <v>66825</v>
      </c>
      <c r="E28844" t="s">
        <v>30</v>
      </c>
      <c r="F28844" t="s">
        <v>31</v>
      </c>
      <c r="G28844" t="s">
        <v>1099</v>
      </c>
      <c r="H28844" t="s">
        <v>17719</v>
      </c>
      <c r="I28844" t="s">
        <v>1099</v>
      </c>
      <c r="J28844" s="3">
        <v>43747</v>
      </c>
      <c r="Q28844" t="s">
        <v>35</v>
      </c>
      <c r="R28844" t="s">
        <v>112</v>
      </c>
      <c r="T28844" t="s">
        <v>981</v>
      </c>
      <c r="V28844" s="2">
        <v>46598.920000000006</v>
      </c>
      <c r="W28844">
        <v>25325.5</v>
      </c>
      <c r="X28844" t="s">
        <v>17720</v>
      </c>
      <c r="Z28844" t="s">
        <v>39</v>
      </c>
    </row>
    <row r="28845" spans="1:26" x14ac:dyDescent="0.3">
      <c r="A28845" t="s">
        <v>66826</v>
      </c>
      <c r="B28845" s="1">
        <v>43735.89502314815</v>
      </c>
      <c r="C28845" t="s">
        <v>22697</v>
      </c>
      <c r="D28845" t="s">
        <v>66827</v>
      </c>
      <c r="E28845" t="s">
        <v>30</v>
      </c>
      <c r="F28845" t="s">
        <v>31</v>
      </c>
      <c r="G28845" t="s">
        <v>5531</v>
      </c>
      <c r="H28845" t="s">
        <v>5532</v>
      </c>
      <c r="I28845" t="s">
        <v>5531</v>
      </c>
      <c r="J28845" s="3">
        <v>43760</v>
      </c>
      <c r="Q28845" t="s">
        <v>35</v>
      </c>
      <c r="R28845" t="s">
        <v>112</v>
      </c>
      <c r="T28845" t="s">
        <v>1318</v>
      </c>
      <c r="V28845" s="2">
        <v>64223.360000000001</v>
      </c>
      <c r="W28845">
        <v>34904</v>
      </c>
      <c r="X28845" t="s">
        <v>5533</v>
      </c>
      <c r="Z28845" t="s">
        <v>39</v>
      </c>
    </row>
    <row r="28846" spans="1:26" x14ac:dyDescent="0.3">
      <c r="A28846" t="s">
        <v>66828</v>
      </c>
      <c r="B28846" s="1">
        <v>43738.90861111111</v>
      </c>
      <c r="C28846" t="s">
        <v>24372</v>
      </c>
      <c r="D28846" t="s">
        <v>66829</v>
      </c>
      <c r="E28846" t="s">
        <v>70</v>
      </c>
      <c r="F28846" t="s">
        <v>31</v>
      </c>
      <c r="G28846" t="s">
        <v>6097</v>
      </c>
      <c r="H28846" t="s">
        <v>6098</v>
      </c>
      <c r="I28846" t="s">
        <v>6097</v>
      </c>
      <c r="J28846" s="3">
        <v>43857</v>
      </c>
      <c r="Q28846" t="s">
        <v>35</v>
      </c>
      <c r="R28846" t="s">
        <v>112</v>
      </c>
      <c r="T28846" t="s">
        <v>1318</v>
      </c>
      <c r="V28846" s="2">
        <v>32452.080000000002</v>
      </c>
      <c r="W28846">
        <v>17637</v>
      </c>
      <c r="X28846" t="s">
        <v>6099</v>
      </c>
      <c r="Z28846" t="s">
        <v>39</v>
      </c>
    </row>
    <row r="28847" spans="1:26" x14ac:dyDescent="0.3">
      <c r="A28847" t="s">
        <v>66830</v>
      </c>
      <c r="B28847" s="1">
        <v>43738.710069444445</v>
      </c>
      <c r="C28847" t="s">
        <v>6642</v>
      </c>
      <c r="D28847" t="s">
        <v>66831</v>
      </c>
      <c r="E28847" t="s">
        <v>30</v>
      </c>
      <c r="F28847" t="s">
        <v>31</v>
      </c>
      <c r="G28847" t="s">
        <v>6644</v>
      </c>
      <c r="H28847" t="s">
        <v>6645</v>
      </c>
      <c r="I28847" t="s">
        <v>6644</v>
      </c>
      <c r="J28847" s="3">
        <v>43904</v>
      </c>
      <c r="Q28847" t="s">
        <v>35</v>
      </c>
      <c r="R28847" t="s">
        <v>112</v>
      </c>
      <c r="T28847" t="s">
        <v>61656</v>
      </c>
      <c r="V28847" s="2">
        <v>27634.960000000003</v>
      </c>
      <c r="W28847">
        <v>15019</v>
      </c>
      <c r="X28847" t="s">
        <v>6646</v>
      </c>
      <c r="Z28847" t="s">
        <v>39</v>
      </c>
    </row>
    <row r="28848" spans="1:26" x14ac:dyDescent="0.3">
      <c r="A28848" t="s">
        <v>66832</v>
      </c>
      <c r="B28848" s="1">
        <v>43738.850081018521</v>
      </c>
      <c r="C28848" t="s">
        <v>35165</v>
      </c>
      <c r="D28848" t="s">
        <v>66833</v>
      </c>
      <c r="E28848" t="s">
        <v>30</v>
      </c>
      <c r="F28848" t="s">
        <v>31</v>
      </c>
      <c r="G28848" t="s">
        <v>11094</v>
      </c>
      <c r="H28848" t="s">
        <v>28175</v>
      </c>
      <c r="I28848" t="s">
        <v>11094</v>
      </c>
      <c r="J28848" s="3">
        <v>43862</v>
      </c>
      <c r="Q28848" t="s">
        <v>35</v>
      </c>
      <c r="R28848" t="s">
        <v>112</v>
      </c>
      <c r="T28848" t="s">
        <v>61656</v>
      </c>
      <c r="V28848" s="2">
        <v>41186.560000000005</v>
      </c>
      <c r="W28848">
        <v>22384</v>
      </c>
      <c r="X28848" t="s">
        <v>28176</v>
      </c>
      <c r="Z28848" t="s">
        <v>39</v>
      </c>
    </row>
    <row r="28849" spans="1:26" x14ac:dyDescent="0.3">
      <c r="A28849" t="s">
        <v>66834</v>
      </c>
      <c r="B28849" s="1">
        <v>43735.804652777777</v>
      </c>
      <c r="C28849" t="s">
        <v>42808</v>
      </c>
      <c r="D28849" t="s">
        <v>66835</v>
      </c>
      <c r="E28849" t="s">
        <v>97</v>
      </c>
      <c r="F28849" t="s">
        <v>31</v>
      </c>
      <c r="G28849" t="s">
        <v>42810</v>
      </c>
      <c r="H28849" t="s">
        <v>42811</v>
      </c>
      <c r="I28849" t="s">
        <v>42810</v>
      </c>
      <c r="J28849" s="3">
        <v>43745</v>
      </c>
      <c r="Q28849" t="s">
        <v>35</v>
      </c>
      <c r="R28849" t="s">
        <v>106</v>
      </c>
      <c r="T28849" t="s">
        <v>16263</v>
      </c>
      <c r="V28849" s="2">
        <v>37110.959999999999</v>
      </c>
      <c r="W28849">
        <v>20169</v>
      </c>
      <c r="X28849" t="s">
        <v>42812</v>
      </c>
      <c r="Z28849" t="s">
        <v>39</v>
      </c>
    </row>
    <row r="28850" spans="1:26" x14ac:dyDescent="0.3">
      <c r="A28850" t="s">
        <v>66836</v>
      </c>
      <c r="B28850" s="1">
        <v>43739.268067129633</v>
      </c>
      <c r="C28850" t="s">
        <v>58424</v>
      </c>
      <c r="D28850" t="s">
        <v>66837</v>
      </c>
      <c r="E28850" t="s">
        <v>70</v>
      </c>
      <c r="F28850" t="s">
        <v>31</v>
      </c>
      <c r="G28850" t="s">
        <v>1438</v>
      </c>
      <c r="H28850" t="s">
        <v>2650</v>
      </c>
      <c r="I28850" t="s">
        <v>1438</v>
      </c>
      <c r="J28850" s="3">
        <v>43788</v>
      </c>
      <c r="Q28850" t="s">
        <v>35</v>
      </c>
      <c r="R28850" t="s">
        <v>282</v>
      </c>
      <c r="T28850" t="s">
        <v>61719</v>
      </c>
      <c r="V28850" s="2">
        <v>59302.280000000006</v>
      </c>
      <c r="W28850">
        <v>32229.5</v>
      </c>
      <c r="X28850" t="s">
        <v>58426</v>
      </c>
      <c r="Z28850" t="s">
        <v>39</v>
      </c>
    </row>
    <row r="28851" spans="1:26" x14ac:dyDescent="0.3">
      <c r="A28851" t="s">
        <v>66838</v>
      </c>
      <c r="B28851" s="1">
        <v>43738.770833333336</v>
      </c>
      <c r="C28851" t="s">
        <v>60960</v>
      </c>
      <c r="D28851" t="s">
        <v>66839</v>
      </c>
      <c r="E28851" t="s">
        <v>97</v>
      </c>
      <c r="F28851" t="s">
        <v>31</v>
      </c>
      <c r="G28851" t="s">
        <v>1438</v>
      </c>
      <c r="H28851" t="s">
        <v>2718</v>
      </c>
      <c r="I28851" t="s">
        <v>1438</v>
      </c>
      <c r="J28851" s="3">
        <v>43852</v>
      </c>
      <c r="Q28851" t="s">
        <v>35</v>
      </c>
      <c r="V28851" s="2">
        <v>16596.8</v>
      </c>
      <c r="W28851">
        <v>9020</v>
      </c>
      <c r="X28851" t="s">
        <v>60789</v>
      </c>
      <c r="Z28851" t="s">
        <v>39</v>
      </c>
    </row>
    <row r="28852" spans="1:26" x14ac:dyDescent="0.3">
      <c r="A28852" t="s">
        <v>66840</v>
      </c>
      <c r="B28852" s="1">
        <v>43739.325381944444</v>
      </c>
      <c r="C28852" t="s">
        <v>51823</v>
      </c>
      <c r="D28852" t="s">
        <v>66841</v>
      </c>
      <c r="E28852" t="s">
        <v>70</v>
      </c>
      <c r="F28852" t="s">
        <v>31</v>
      </c>
      <c r="G28852" t="s">
        <v>22084</v>
      </c>
      <c r="H28852" t="s">
        <v>29550</v>
      </c>
      <c r="I28852" t="s">
        <v>22084</v>
      </c>
      <c r="J28852" s="3">
        <v>43819</v>
      </c>
      <c r="Q28852" t="s">
        <v>35</v>
      </c>
      <c r="V28852" s="2">
        <v>69492.2</v>
      </c>
      <c r="W28852">
        <v>37767.5</v>
      </c>
      <c r="X28852" t="s">
        <v>51825</v>
      </c>
      <c r="Z28852" t="s">
        <v>39</v>
      </c>
    </row>
    <row r="28853" spans="1:26" x14ac:dyDescent="0.3">
      <c r="A28853" t="s">
        <v>66842</v>
      </c>
      <c r="B28853" s="1">
        <v>43738.764675925922</v>
      </c>
      <c r="C28853" t="s">
        <v>45838</v>
      </c>
      <c r="D28853" t="s">
        <v>66843</v>
      </c>
      <c r="E28853" t="s">
        <v>70</v>
      </c>
      <c r="F28853" t="s">
        <v>31</v>
      </c>
      <c r="G28853" t="s">
        <v>15794</v>
      </c>
      <c r="H28853" t="s">
        <v>15795</v>
      </c>
      <c r="I28853" t="s">
        <v>15794</v>
      </c>
      <c r="J28853" s="3">
        <v>43879</v>
      </c>
      <c r="Q28853" t="s">
        <v>35</v>
      </c>
      <c r="V28853" s="2">
        <v>56480.639999999999</v>
      </c>
      <c r="W28853">
        <v>30696</v>
      </c>
      <c r="X28853" t="s">
        <v>15798</v>
      </c>
      <c r="Z28853" t="s">
        <v>39</v>
      </c>
    </row>
    <row r="28854" spans="1:26" x14ac:dyDescent="0.3">
      <c r="A28854" t="s">
        <v>66844</v>
      </c>
      <c r="B28854" s="1">
        <v>43735.843680555554</v>
      </c>
      <c r="C28854" t="s">
        <v>59753</v>
      </c>
      <c r="D28854" t="s">
        <v>66845</v>
      </c>
      <c r="E28854" t="s">
        <v>70</v>
      </c>
      <c r="F28854" t="s">
        <v>31</v>
      </c>
      <c r="G28854" t="s">
        <v>31775</v>
      </c>
      <c r="H28854" t="s">
        <v>31776</v>
      </c>
      <c r="I28854" t="s">
        <v>31775</v>
      </c>
      <c r="J28854" s="3">
        <v>43749</v>
      </c>
      <c r="Q28854" t="s">
        <v>35</v>
      </c>
      <c r="R28854" t="s">
        <v>232</v>
      </c>
      <c r="T28854" t="s">
        <v>29165</v>
      </c>
      <c r="V28854" s="2">
        <v>35701.520000000004</v>
      </c>
      <c r="W28854">
        <v>19403</v>
      </c>
      <c r="X28854" t="s">
        <v>59758</v>
      </c>
      <c r="Z28854" t="s">
        <v>139</v>
      </c>
    </row>
    <row r="28855" spans="1:26" x14ac:dyDescent="0.3">
      <c r="A28855" t="s">
        <v>66846</v>
      </c>
      <c r="B28855" s="1">
        <v>43738.91128472222</v>
      </c>
      <c r="C28855" t="s">
        <v>22627</v>
      </c>
      <c r="D28855" t="s">
        <v>66847</v>
      </c>
      <c r="E28855" t="s">
        <v>55</v>
      </c>
      <c r="F28855" t="s">
        <v>31</v>
      </c>
      <c r="G28855" t="s">
        <v>5395</v>
      </c>
      <c r="H28855" t="s">
        <v>22629</v>
      </c>
      <c r="I28855" t="s">
        <v>5395</v>
      </c>
      <c r="J28855" s="3">
        <v>43867</v>
      </c>
      <c r="Q28855" t="s">
        <v>35</v>
      </c>
      <c r="V28855" s="2">
        <v>17735.760000000002</v>
      </c>
      <c r="W28855">
        <v>9639</v>
      </c>
      <c r="X28855" t="s">
        <v>22630</v>
      </c>
      <c r="Z28855" t="s">
        <v>39</v>
      </c>
    </row>
    <row r="28856" spans="1:26" x14ac:dyDescent="0.3">
      <c r="A28856" t="s">
        <v>66848</v>
      </c>
      <c r="B28856" s="1">
        <v>43735.891145833331</v>
      </c>
      <c r="C28856" t="s">
        <v>44231</v>
      </c>
      <c r="D28856" t="s">
        <v>66849</v>
      </c>
      <c r="E28856" t="s">
        <v>70</v>
      </c>
      <c r="F28856" t="s">
        <v>31</v>
      </c>
      <c r="G28856" t="s">
        <v>10029</v>
      </c>
      <c r="H28856" t="s">
        <v>10030</v>
      </c>
      <c r="I28856" t="s">
        <v>10029</v>
      </c>
      <c r="J28856" s="3">
        <v>43763</v>
      </c>
      <c r="Q28856" t="s">
        <v>35</v>
      </c>
      <c r="R28856" t="s">
        <v>898</v>
      </c>
      <c r="T28856" t="s">
        <v>10998</v>
      </c>
      <c r="V28856" s="2">
        <v>33578.160000000003</v>
      </c>
      <c r="W28856">
        <v>18249</v>
      </c>
      <c r="X28856" t="s">
        <v>44233</v>
      </c>
      <c r="Z28856" t="s">
        <v>39</v>
      </c>
    </row>
    <row r="28857" spans="1:26" x14ac:dyDescent="0.3">
      <c r="A28857" t="s">
        <v>66850</v>
      </c>
      <c r="B28857" s="1">
        <v>43735.851099537038</v>
      </c>
      <c r="C28857" t="s">
        <v>40326</v>
      </c>
      <c r="D28857" t="s">
        <v>66851</v>
      </c>
      <c r="E28857" t="s">
        <v>30</v>
      </c>
      <c r="F28857" t="s">
        <v>31</v>
      </c>
      <c r="G28857" t="s">
        <v>5883</v>
      </c>
      <c r="H28857" t="s">
        <v>5884</v>
      </c>
      <c r="I28857" t="s">
        <v>5883</v>
      </c>
      <c r="J28857" s="3">
        <v>43760</v>
      </c>
      <c r="Q28857" t="s">
        <v>35</v>
      </c>
      <c r="R28857" t="s">
        <v>159</v>
      </c>
      <c r="T28857" t="s">
        <v>40343</v>
      </c>
      <c r="V28857" s="2">
        <v>39846.120000000003</v>
      </c>
      <c r="W28857">
        <v>21655.5</v>
      </c>
      <c r="X28857" t="s">
        <v>5885</v>
      </c>
      <c r="Z28857" t="s">
        <v>39</v>
      </c>
    </row>
    <row r="28858" spans="1:26" x14ac:dyDescent="0.3">
      <c r="A28858" t="s">
        <v>66852</v>
      </c>
      <c r="B28858" s="1">
        <v>43738.773460648146</v>
      </c>
      <c r="C28858" t="s">
        <v>32490</v>
      </c>
      <c r="D28858" t="s">
        <v>66853</v>
      </c>
      <c r="E28858" t="s">
        <v>97</v>
      </c>
      <c r="F28858" t="s">
        <v>31</v>
      </c>
      <c r="G28858" t="s">
        <v>6248</v>
      </c>
      <c r="H28858" t="s">
        <v>6249</v>
      </c>
      <c r="I28858" t="s">
        <v>6248</v>
      </c>
      <c r="J28858" s="3">
        <v>43841</v>
      </c>
      <c r="Q28858" t="s">
        <v>35</v>
      </c>
      <c r="V28858" s="2">
        <v>11459.52</v>
      </c>
      <c r="W28858">
        <v>6228</v>
      </c>
      <c r="X28858" t="s">
        <v>6250</v>
      </c>
      <c r="Z28858" t="s">
        <v>139</v>
      </c>
    </row>
    <row r="28859" spans="1:26" x14ac:dyDescent="0.3">
      <c r="A28859" t="s">
        <v>66854</v>
      </c>
      <c r="B28859" s="1">
        <v>43739.266273148147</v>
      </c>
      <c r="C28859" t="s">
        <v>58424</v>
      </c>
      <c r="D28859" t="s">
        <v>66855</v>
      </c>
      <c r="E28859" t="s">
        <v>70</v>
      </c>
      <c r="F28859" t="s">
        <v>31</v>
      </c>
      <c r="G28859" t="s">
        <v>1438</v>
      </c>
      <c r="H28859" t="s">
        <v>2650</v>
      </c>
      <c r="I28859" t="s">
        <v>1438</v>
      </c>
      <c r="J28859" s="3">
        <v>43881</v>
      </c>
      <c r="Q28859" t="s">
        <v>35</v>
      </c>
      <c r="R28859" t="s">
        <v>282</v>
      </c>
      <c r="T28859" t="s">
        <v>61719</v>
      </c>
      <c r="V28859" s="2">
        <v>46942.080000000002</v>
      </c>
      <c r="W28859">
        <v>25512</v>
      </c>
      <c r="X28859" t="s">
        <v>58426</v>
      </c>
      <c r="Z28859" t="s">
        <v>39</v>
      </c>
    </row>
    <row r="28860" spans="1:26" x14ac:dyDescent="0.3">
      <c r="A28860" t="s">
        <v>66856</v>
      </c>
      <c r="B28860" s="1">
        <v>43735.601909722223</v>
      </c>
      <c r="C28860" t="s">
        <v>56403</v>
      </c>
      <c r="D28860" t="s">
        <v>66857</v>
      </c>
      <c r="E28860" t="s">
        <v>55</v>
      </c>
      <c r="F28860" t="s">
        <v>31</v>
      </c>
      <c r="G28860" t="s">
        <v>29329</v>
      </c>
      <c r="H28860" t="s">
        <v>29901</v>
      </c>
      <c r="I28860" t="s">
        <v>29329</v>
      </c>
      <c r="J28860" s="3">
        <v>43763</v>
      </c>
      <c r="Q28860" t="s">
        <v>35</v>
      </c>
      <c r="R28860" t="s">
        <v>152</v>
      </c>
      <c r="T28860" t="s">
        <v>29175</v>
      </c>
      <c r="V28860" s="2">
        <v>61081.560000000005</v>
      </c>
      <c r="W28860">
        <v>33196.5</v>
      </c>
      <c r="X28860" t="s">
        <v>29902</v>
      </c>
      <c r="Z28860" t="s">
        <v>39</v>
      </c>
    </row>
    <row r="28861" spans="1:26" x14ac:dyDescent="0.3">
      <c r="A28861" t="s">
        <v>66858</v>
      </c>
      <c r="B28861" s="1">
        <v>43738.714722222219</v>
      </c>
      <c r="C28861" t="s">
        <v>31393</v>
      </c>
      <c r="D28861" t="s">
        <v>66859</v>
      </c>
      <c r="E28861" t="s">
        <v>97</v>
      </c>
      <c r="F28861" t="s">
        <v>31</v>
      </c>
      <c r="G28861" t="s">
        <v>2144</v>
      </c>
      <c r="H28861" t="s">
        <v>31395</v>
      </c>
      <c r="I28861" t="s">
        <v>2144</v>
      </c>
      <c r="J28861" s="3">
        <v>43773</v>
      </c>
      <c r="Q28861" t="s">
        <v>35</v>
      </c>
      <c r="R28861" t="s">
        <v>232</v>
      </c>
      <c r="T28861" t="s">
        <v>65185</v>
      </c>
      <c r="V28861" s="2">
        <v>42253.760000000002</v>
      </c>
      <c r="W28861">
        <v>22964</v>
      </c>
      <c r="X28861" t="s">
        <v>31396</v>
      </c>
      <c r="Z28861" t="s">
        <v>39</v>
      </c>
    </row>
    <row r="28862" spans="1:26" x14ac:dyDescent="0.3">
      <c r="A28862" t="s">
        <v>66860</v>
      </c>
      <c r="B28862" s="1">
        <v>43738.874027777776</v>
      </c>
      <c r="C28862" t="s">
        <v>19651</v>
      </c>
      <c r="D28862" t="s">
        <v>66861</v>
      </c>
      <c r="E28862" t="s">
        <v>30</v>
      </c>
      <c r="F28862" t="s">
        <v>31</v>
      </c>
      <c r="G28862" t="s">
        <v>17217</v>
      </c>
      <c r="H28862" t="s">
        <v>19653</v>
      </c>
      <c r="I28862" t="s">
        <v>17217</v>
      </c>
      <c r="J28862" s="3">
        <v>43822</v>
      </c>
      <c r="Q28862" t="s">
        <v>35</v>
      </c>
      <c r="R28862" t="s">
        <v>152</v>
      </c>
      <c r="T28862" t="s">
        <v>1143</v>
      </c>
      <c r="V28862" s="2">
        <v>43085.440000000002</v>
      </c>
      <c r="W28862">
        <v>23416</v>
      </c>
      <c r="X28862" t="s">
        <v>19654</v>
      </c>
      <c r="Z28862" t="s">
        <v>39</v>
      </c>
    </row>
    <row r="28863" spans="1:26" x14ac:dyDescent="0.3">
      <c r="A28863" t="s">
        <v>66862</v>
      </c>
      <c r="B28863" s="1">
        <v>43735.680868055555</v>
      </c>
      <c r="C28863" t="s">
        <v>38597</v>
      </c>
      <c r="D28863" t="s">
        <v>66863</v>
      </c>
      <c r="E28863" t="s">
        <v>97</v>
      </c>
      <c r="F28863" t="s">
        <v>31</v>
      </c>
      <c r="G28863" t="s">
        <v>34239</v>
      </c>
      <c r="H28863" t="s">
        <v>38599</v>
      </c>
      <c r="I28863" t="s">
        <v>34239</v>
      </c>
      <c r="J28863" s="3">
        <v>43744</v>
      </c>
      <c r="Q28863" t="s">
        <v>35</v>
      </c>
      <c r="R28863" t="s">
        <v>93</v>
      </c>
      <c r="T28863" t="s">
        <v>4526</v>
      </c>
      <c r="V28863" s="2">
        <v>32994.880000000005</v>
      </c>
      <c r="W28863">
        <v>17932</v>
      </c>
      <c r="X28863" t="s">
        <v>38600</v>
      </c>
      <c r="Z28863" t="s">
        <v>39</v>
      </c>
    </row>
    <row r="28864" spans="1:26" x14ac:dyDescent="0.3">
      <c r="A28864" t="s">
        <v>66864</v>
      </c>
      <c r="B28864" s="1">
        <v>43739.075104166666</v>
      </c>
      <c r="C28864" t="s">
        <v>14816</v>
      </c>
      <c r="D28864" t="s">
        <v>66865</v>
      </c>
      <c r="E28864" t="s">
        <v>70</v>
      </c>
      <c r="F28864" t="s">
        <v>31</v>
      </c>
      <c r="G28864" t="s">
        <v>5342</v>
      </c>
      <c r="H28864" t="s">
        <v>6036</v>
      </c>
      <c r="I28864" t="s">
        <v>5342</v>
      </c>
      <c r="J28864" s="3">
        <v>43776</v>
      </c>
      <c r="Q28864" t="s">
        <v>35</v>
      </c>
      <c r="V28864" s="2">
        <v>19260.2</v>
      </c>
      <c r="W28864">
        <v>10467.5</v>
      </c>
      <c r="X28864" t="s">
        <v>6037</v>
      </c>
      <c r="Z28864" t="s">
        <v>139</v>
      </c>
    </row>
    <row r="28865" spans="1:26" x14ac:dyDescent="0.3">
      <c r="A28865" t="s">
        <v>66866</v>
      </c>
      <c r="B28865" s="1">
        <v>43738.849131944444</v>
      </c>
      <c r="C28865" t="s">
        <v>21113</v>
      </c>
      <c r="D28865" t="s">
        <v>66867</v>
      </c>
      <c r="E28865" t="s">
        <v>30</v>
      </c>
      <c r="F28865" t="s">
        <v>31</v>
      </c>
      <c r="G28865" t="s">
        <v>1099</v>
      </c>
      <c r="H28865" t="s">
        <v>21115</v>
      </c>
      <c r="I28865" t="s">
        <v>1099</v>
      </c>
      <c r="J28865" s="3">
        <v>43769</v>
      </c>
      <c r="Q28865" t="s">
        <v>35</v>
      </c>
      <c r="R28865" t="s">
        <v>152</v>
      </c>
      <c r="T28865" t="s">
        <v>1143</v>
      </c>
      <c r="V28865" s="2">
        <v>49313.840000000004</v>
      </c>
      <c r="W28865">
        <v>26801</v>
      </c>
      <c r="X28865" t="s">
        <v>21116</v>
      </c>
      <c r="Z28865" t="s">
        <v>39</v>
      </c>
    </row>
    <row r="28866" spans="1:26" x14ac:dyDescent="0.3">
      <c r="A28866" t="s">
        <v>66868</v>
      </c>
      <c r="B28866" s="1">
        <v>43739.615567129629</v>
      </c>
      <c r="C28866" t="s">
        <v>51823</v>
      </c>
      <c r="D28866" t="s">
        <v>66869</v>
      </c>
      <c r="E28866" t="s">
        <v>30</v>
      </c>
      <c r="F28866" t="s">
        <v>31</v>
      </c>
      <c r="G28866" t="s">
        <v>22084</v>
      </c>
      <c r="H28866" t="s">
        <v>29550</v>
      </c>
      <c r="I28866" t="s">
        <v>22084</v>
      </c>
      <c r="J28866" s="3">
        <v>43887</v>
      </c>
      <c r="Q28866" t="s">
        <v>35</v>
      </c>
      <c r="V28866" s="2">
        <v>52256</v>
      </c>
      <c r="W28866">
        <v>28400</v>
      </c>
      <c r="X28866" t="s">
        <v>51825</v>
      </c>
      <c r="Z28866" t="s">
        <v>39</v>
      </c>
    </row>
    <row r="28867" spans="1:26" x14ac:dyDescent="0.3">
      <c r="A28867" t="s">
        <v>66870</v>
      </c>
      <c r="B28867" s="1">
        <v>43739.076284722221</v>
      </c>
      <c r="C28867" t="s">
        <v>54844</v>
      </c>
      <c r="D28867" t="s">
        <v>66871</v>
      </c>
      <c r="E28867" t="s">
        <v>30</v>
      </c>
      <c r="F28867" t="s">
        <v>31</v>
      </c>
      <c r="G28867" t="s">
        <v>11974</v>
      </c>
      <c r="H28867" t="s">
        <v>11975</v>
      </c>
      <c r="I28867" t="s">
        <v>11974</v>
      </c>
      <c r="J28867" s="3">
        <v>43797</v>
      </c>
      <c r="Q28867" t="s">
        <v>35</v>
      </c>
      <c r="R28867" t="s">
        <v>106</v>
      </c>
      <c r="T28867" t="s">
        <v>1224</v>
      </c>
      <c r="V28867" s="2">
        <v>55428.160000000003</v>
      </c>
      <c r="W28867">
        <v>30124</v>
      </c>
      <c r="X28867" t="s">
        <v>32656</v>
      </c>
      <c r="Z28867" t="s">
        <v>39</v>
      </c>
    </row>
    <row r="28868" spans="1:26" x14ac:dyDescent="0.3">
      <c r="A28868" t="s">
        <v>66872</v>
      </c>
      <c r="B28868" s="1">
        <v>43739.260555555556</v>
      </c>
      <c r="C28868" t="s">
        <v>36371</v>
      </c>
      <c r="D28868" t="s">
        <v>66873</v>
      </c>
      <c r="E28868" t="s">
        <v>97</v>
      </c>
      <c r="F28868" t="s">
        <v>31</v>
      </c>
      <c r="G28868" t="s">
        <v>36373</v>
      </c>
      <c r="H28868" t="s">
        <v>36374</v>
      </c>
      <c r="I28868" t="s">
        <v>36373</v>
      </c>
      <c r="J28868" s="3">
        <v>43816</v>
      </c>
      <c r="Q28868" t="s">
        <v>35</v>
      </c>
      <c r="R28868" t="s">
        <v>93</v>
      </c>
      <c r="T28868" t="s">
        <v>61739</v>
      </c>
      <c r="V28868" s="2">
        <v>49560.4</v>
      </c>
      <c r="W28868">
        <v>26935</v>
      </c>
      <c r="X28868" t="s">
        <v>36376</v>
      </c>
      <c r="Z28868" t="s">
        <v>39</v>
      </c>
    </row>
    <row r="28869" spans="1:26" x14ac:dyDescent="0.3">
      <c r="A28869" t="s">
        <v>66874</v>
      </c>
      <c r="B28869" s="1">
        <v>43735.856064814812</v>
      </c>
      <c r="C28869" t="s">
        <v>39015</v>
      </c>
      <c r="D28869" t="s">
        <v>66875</v>
      </c>
      <c r="E28869" t="s">
        <v>97</v>
      </c>
      <c r="F28869" t="s">
        <v>31</v>
      </c>
      <c r="G28869" t="s">
        <v>1504</v>
      </c>
      <c r="H28869" t="s">
        <v>39017</v>
      </c>
      <c r="I28869" t="s">
        <v>1504</v>
      </c>
      <c r="J28869" s="3">
        <v>43738</v>
      </c>
      <c r="Q28869" t="s">
        <v>43</v>
      </c>
      <c r="R28869" t="s">
        <v>93</v>
      </c>
      <c r="T28869" t="s">
        <v>824</v>
      </c>
      <c r="V28869" s="2">
        <v>28885.24</v>
      </c>
      <c r="W28869">
        <v>15698.5</v>
      </c>
      <c r="X28869" t="s">
        <v>39018</v>
      </c>
      <c r="Z28869" t="s">
        <v>39</v>
      </c>
    </row>
    <row r="28870" spans="1:26" x14ac:dyDescent="0.3">
      <c r="A28870" t="s">
        <v>66876</v>
      </c>
      <c r="B28870" s="1">
        <v>43739.533379629633</v>
      </c>
      <c r="C28870" t="s">
        <v>30093</v>
      </c>
      <c r="D28870" t="s">
        <v>66877</v>
      </c>
      <c r="E28870" t="s">
        <v>55</v>
      </c>
      <c r="F28870" t="s">
        <v>31</v>
      </c>
      <c r="G28870" t="s">
        <v>30095</v>
      </c>
      <c r="H28870" t="s">
        <v>30096</v>
      </c>
      <c r="I28870" t="s">
        <v>30095</v>
      </c>
      <c r="J28870" s="3">
        <v>43810</v>
      </c>
      <c r="Q28870" t="s">
        <v>35</v>
      </c>
      <c r="R28870" t="s">
        <v>106</v>
      </c>
      <c r="T28870" t="s">
        <v>1224</v>
      </c>
      <c r="V28870" s="2">
        <v>31726.2</v>
      </c>
      <c r="W28870">
        <v>17242.5</v>
      </c>
      <c r="X28870" t="s">
        <v>30097</v>
      </c>
      <c r="Z28870" t="s">
        <v>39</v>
      </c>
    </row>
    <row r="28871" spans="1:26" x14ac:dyDescent="0.3">
      <c r="A28871" t="s">
        <v>66878</v>
      </c>
      <c r="B28871" s="1">
        <v>43739.262777777774</v>
      </c>
      <c r="C28871" t="s">
        <v>36371</v>
      </c>
      <c r="D28871" t="s">
        <v>66879</v>
      </c>
      <c r="E28871" t="s">
        <v>97</v>
      </c>
      <c r="F28871" t="s">
        <v>31</v>
      </c>
      <c r="G28871" t="s">
        <v>36373</v>
      </c>
      <c r="H28871" t="s">
        <v>36374</v>
      </c>
      <c r="I28871" t="s">
        <v>36373</v>
      </c>
      <c r="J28871" s="3">
        <v>43819</v>
      </c>
      <c r="Q28871" t="s">
        <v>35</v>
      </c>
      <c r="R28871" t="s">
        <v>93</v>
      </c>
      <c r="T28871" t="s">
        <v>61739</v>
      </c>
      <c r="V28871" s="2">
        <v>52963.48</v>
      </c>
      <c r="W28871">
        <v>28784.5</v>
      </c>
      <c r="X28871" t="s">
        <v>36376</v>
      </c>
      <c r="Z28871" t="s">
        <v>39</v>
      </c>
    </row>
    <row r="28872" spans="1:26" x14ac:dyDescent="0.3">
      <c r="A28872" t="s">
        <v>66880</v>
      </c>
      <c r="B28872" s="1">
        <v>43738.909849537034</v>
      </c>
      <c r="C28872" t="s">
        <v>22627</v>
      </c>
      <c r="D28872" t="s">
        <v>66881</v>
      </c>
      <c r="E28872" t="s">
        <v>55</v>
      </c>
      <c r="F28872" t="s">
        <v>31</v>
      </c>
      <c r="G28872" t="s">
        <v>5395</v>
      </c>
      <c r="H28872" t="s">
        <v>22629</v>
      </c>
      <c r="I28872" t="s">
        <v>5395</v>
      </c>
      <c r="J28872" s="3">
        <v>43765</v>
      </c>
      <c r="Q28872" t="s">
        <v>35</v>
      </c>
      <c r="V28872" s="2">
        <v>19509.52</v>
      </c>
      <c r="W28872">
        <v>10603</v>
      </c>
      <c r="X28872" t="s">
        <v>22630</v>
      </c>
      <c r="Z28872" t="s">
        <v>39</v>
      </c>
    </row>
    <row r="28873" spans="1:26" x14ac:dyDescent="0.3">
      <c r="A28873" t="s">
        <v>66882</v>
      </c>
      <c r="B28873" s="1">
        <v>43738.712638888886</v>
      </c>
      <c r="C28873" t="s">
        <v>7376</v>
      </c>
      <c r="D28873" t="s">
        <v>66883</v>
      </c>
      <c r="E28873" t="s">
        <v>70</v>
      </c>
      <c r="F28873" t="s">
        <v>31</v>
      </c>
      <c r="G28873" t="s">
        <v>7378</v>
      </c>
      <c r="H28873" t="s">
        <v>7379</v>
      </c>
      <c r="I28873" t="s">
        <v>7378</v>
      </c>
      <c r="J28873" s="3">
        <v>43805</v>
      </c>
      <c r="Q28873" t="s">
        <v>35</v>
      </c>
      <c r="V28873" s="2">
        <v>38146.880000000005</v>
      </c>
      <c r="W28873">
        <v>20732</v>
      </c>
      <c r="X28873" t="s">
        <v>6099</v>
      </c>
      <c r="Z28873" t="s">
        <v>39</v>
      </c>
    </row>
    <row r="28874" spans="1:26" x14ac:dyDescent="0.3">
      <c r="A28874" t="s">
        <v>66884</v>
      </c>
      <c r="B28874" s="1">
        <v>43738.711539351854</v>
      </c>
      <c r="C28874" t="s">
        <v>17717</v>
      </c>
      <c r="D28874" t="s">
        <v>66885</v>
      </c>
      <c r="E28874" t="s">
        <v>30</v>
      </c>
      <c r="F28874" t="s">
        <v>31</v>
      </c>
      <c r="G28874" t="s">
        <v>1099</v>
      </c>
      <c r="H28874" t="s">
        <v>17719</v>
      </c>
      <c r="I28874" t="s">
        <v>1099</v>
      </c>
      <c r="J28874" s="3">
        <v>43819</v>
      </c>
      <c r="Q28874" t="s">
        <v>35</v>
      </c>
      <c r="R28874" t="s">
        <v>232</v>
      </c>
      <c r="T28874" t="s">
        <v>62239</v>
      </c>
      <c r="V28874" s="2">
        <v>56429.120000000003</v>
      </c>
      <c r="W28874">
        <v>30668</v>
      </c>
      <c r="X28874" t="s">
        <v>17720</v>
      </c>
      <c r="Z28874" t="s">
        <v>39</v>
      </c>
    </row>
    <row r="28875" spans="1:26" x14ac:dyDescent="0.3">
      <c r="A28875" t="s">
        <v>66886</v>
      </c>
      <c r="B28875" s="1">
        <v>43738.765289351853</v>
      </c>
      <c r="C28875" t="s">
        <v>45461</v>
      </c>
      <c r="D28875" t="s">
        <v>66887</v>
      </c>
      <c r="E28875" t="s">
        <v>97</v>
      </c>
      <c r="F28875" t="s">
        <v>31</v>
      </c>
      <c r="G28875" t="s">
        <v>1396</v>
      </c>
      <c r="H28875" t="s">
        <v>2505</v>
      </c>
      <c r="I28875" t="s">
        <v>1396</v>
      </c>
      <c r="J28875" s="3">
        <v>43803</v>
      </c>
      <c r="Q28875" t="s">
        <v>35</v>
      </c>
      <c r="V28875" s="2">
        <v>24503.280000000002</v>
      </c>
      <c r="W28875">
        <v>13317</v>
      </c>
      <c r="X28875" t="s">
        <v>45463</v>
      </c>
      <c r="Z28875" t="s">
        <v>39</v>
      </c>
    </row>
    <row r="28876" spans="1:26" x14ac:dyDescent="0.3">
      <c r="A28876" t="s">
        <v>66888</v>
      </c>
      <c r="B28876" s="1">
        <v>43738.717465277776</v>
      </c>
      <c r="C28876" t="s">
        <v>17303</v>
      </c>
      <c r="D28876" t="s">
        <v>66889</v>
      </c>
      <c r="E28876" t="s">
        <v>97</v>
      </c>
      <c r="F28876" t="s">
        <v>31</v>
      </c>
      <c r="G28876" t="s">
        <v>1006</v>
      </c>
      <c r="H28876" t="s">
        <v>17305</v>
      </c>
      <c r="I28876" t="s">
        <v>1006</v>
      </c>
      <c r="J28876" s="3">
        <v>43773</v>
      </c>
      <c r="Q28876" t="s">
        <v>35</v>
      </c>
      <c r="R28876" t="s">
        <v>232</v>
      </c>
      <c r="T28876" t="s">
        <v>19319</v>
      </c>
      <c r="V28876" s="2">
        <v>19730.32</v>
      </c>
      <c r="W28876">
        <v>10723</v>
      </c>
      <c r="X28876" t="s">
        <v>17306</v>
      </c>
      <c r="Z28876" t="s">
        <v>39</v>
      </c>
    </row>
    <row r="28877" spans="1:26" x14ac:dyDescent="0.3">
      <c r="A28877" t="s">
        <v>66890</v>
      </c>
      <c r="B28877" s="1">
        <v>43739.322013888886</v>
      </c>
      <c r="C28877" t="s">
        <v>14816</v>
      </c>
      <c r="D28877" t="s">
        <v>66891</v>
      </c>
      <c r="E28877" t="s">
        <v>30</v>
      </c>
      <c r="F28877" t="s">
        <v>31</v>
      </c>
      <c r="G28877" t="s">
        <v>5342</v>
      </c>
      <c r="H28877" t="s">
        <v>6036</v>
      </c>
      <c r="I28877" t="s">
        <v>5342</v>
      </c>
      <c r="J28877" s="3">
        <v>43786</v>
      </c>
      <c r="Q28877" t="s">
        <v>35</v>
      </c>
      <c r="V28877" s="2">
        <v>24601.72</v>
      </c>
      <c r="W28877">
        <v>13370.5</v>
      </c>
      <c r="X28877" t="s">
        <v>6037</v>
      </c>
      <c r="Z28877" t="s">
        <v>139</v>
      </c>
    </row>
    <row r="28878" spans="1:26" x14ac:dyDescent="0.3">
      <c r="A28878" t="s">
        <v>66892</v>
      </c>
      <c r="B28878" s="1">
        <v>43735.675300925926</v>
      </c>
      <c r="C28878" t="s">
        <v>39034</v>
      </c>
      <c r="D28878" t="s">
        <v>66893</v>
      </c>
      <c r="E28878" t="s">
        <v>97</v>
      </c>
      <c r="F28878" t="s">
        <v>31</v>
      </c>
      <c r="G28878" t="s">
        <v>1586</v>
      </c>
      <c r="H28878" t="s">
        <v>39036</v>
      </c>
      <c r="I28878" t="s">
        <v>1586</v>
      </c>
      <c r="J28878" s="3">
        <v>43754</v>
      </c>
      <c r="Q28878" t="s">
        <v>43</v>
      </c>
      <c r="R28878" t="s">
        <v>112</v>
      </c>
      <c r="T28878" t="s">
        <v>1512</v>
      </c>
      <c r="V28878" s="2">
        <v>29025.08</v>
      </c>
      <c r="W28878">
        <v>15774.5</v>
      </c>
      <c r="X28878" t="s">
        <v>39037</v>
      </c>
      <c r="Z28878" t="s">
        <v>39</v>
      </c>
    </row>
    <row r="28879" spans="1:26" x14ac:dyDescent="0.3">
      <c r="A28879" t="s">
        <v>66894</v>
      </c>
      <c r="B28879" s="1">
        <v>43739.223449074074</v>
      </c>
      <c r="C28879" t="s">
        <v>39913</v>
      </c>
      <c r="D28879" t="s">
        <v>66895</v>
      </c>
      <c r="E28879" t="s">
        <v>70</v>
      </c>
      <c r="F28879" t="s">
        <v>31</v>
      </c>
      <c r="G28879" t="s">
        <v>39915</v>
      </c>
      <c r="H28879" t="s">
        <v>39916</v>
      </c>
      <c r="I28879" t="s">
        <v>39915</v>
      </c>
      <c r="J28879" s="3">
        <v>43771</v>
      </c>
      <c r="Q28879" t="s">
        <v>35</v>
      </c>
      <c r="R28879" t="s">
        <v>93</v>
      </c>
      <c r="T28879" t="s">
        <v>1221</v>
      </c>
      <c r="V28879" s="2">
        <v>54386.720000000001</v>
      </c>
      <c r="W28879">
        <v>29558</v>
      </c>
      <c r="X28879" t="s">
        <v>39917</v>
      </c>
      <c r="Z28879" t="s">
        <v>39</v>
      </c>
    </row>
    <row r="28880" spans="1:26" x14ac:dyDescent="0.3">
      <c r="A28880" t="s">
        <v>66896</v>
      </c>
      <c r="B28880" s="1">
        <v>43739.319409722222</v>
      </c>
      <c r="C28880" t="s">
        <v>13115</v>
      </c>
      <c r="D28880" t="s">
        <v>66897</v>
      </c>
      <c r="E28880" t="s">
        <v>70</v>
      </c>
      <c r="F28880" t="s">
        <v>31</v>
      </c>
      <c r="G28880" t="s">
        <v>13117</v>
      </c>
      <c r="H28880" t="s">
        <v>13118</v>
      </c>
      <c r="I28880" t="s">
        <v>13117</v>
      </c>
      <c r="J28880" s="3">
        <v>43855</v>
      </c>
      <c r="Q28880" t="s">
        <v>35</v>
      </c>
      <c r="V28880" s="2">
        <v>27357.120000000003</v>
      </c>
      <c r="W28880">
        <v>14868</v>
      </c>
      <c r="X28880" t="s">
        <v>13119</v>
      </c>
      <c r="Z28880" t="s">
        <v>39</v>
      </c>
    </row>
    <row r="28881" spans="1:26" x14ac:dyDescent="0.3">
      <c r="A28881" t="s">
        <v>66898</v>
      </c>
      <c r="B28881" s="1">
        <v>43738.86246527778</v>
      </c>
      <c r="C28881" t="s">
        <v>2142</v>
      </c>
      <c r="D28881" t="s">
        <v>66899</v>
      </c>
      <c r="E28881" t="s">
        <v>55</v>
      </c>
      <c r="F28881" t="s">
        <v>31</v>
      </c>
      <c r="G28881" t="s">
        <v>2144</v>
      </c>
      <c r="H28881" t="s">
        <v>2145</v>
      </c>
      <c r="I28881" t="s">
        <v>2144</v>
      </c>
      <c r="J28881" s="3">
        <v>43834</v>
      </c>
      <c r="Q28881" t="s">
        <v>35</v>
      </c>
      <c r="R28881" t="s">
        <v>93</v>
      </c>
      <c r="T28881" t="s">
        <v>61615</v>
      </c>
      <c r="V28881" s="2">
        <v>42246.400000000001</v>
      </c>
      <c r="W28881">
        <v>22960</v>
      </c>
      <c r="X28881" t="s">
        <v>2147</v>
      </c>
      <c r="Z28881" t="s">
        <v>39</v>
      </c>
    </row>
    <row r="28882" spans="1:26" x14ac:dyDescent="0.3">
      <c r="A28882" t="s">
        <v>66900</v>
      </c>
      <c r="B28882" s="1">
        <v>43735.841203703705</v>
      </c>
      <c r="C28882" t="s">
        <v>46785</v>
      </c>
      <c r="D28882" t="s">
        <v>66901</v>
      </c>
      <c r="E28882" t="s">
        <v>97</v>
      </c>
      <c r="F28882" t="s">
        <v>31</v>
      </c>
      <c r="G28882" t="s">
        <v>2853</v>
      </c>
      <c r="H28882" t="s">
        <v>2854</v>
      </c>
      <c r="I28882" t="s">
        <v>2853</v>
      </c>
      <c r="J28882" s="3">
        <v>43760</v>
      </c>
      <c r="Q28882" t="s">
        <v>35</v>
      </c>
      <c r="R28882" t="s">
        <v>93</v>
      </c>
      <c r="T28882" t="s">
        <v>4526</v>
      </c>
      <c r="V28882" s="2">
        <v>24690.04</v>
      </c>
      <c r="W28882">
        <v>13418.5</v>
      </c>
      <c r="X28882" t="s">
        <v>4499</v>
      </c>
      <c r="Z28882" t="s">
        <v>39</v>
      </c>
    </row>
    <row r="28883" spans="1:26" x14ac:dyDescent="0.3">
      <c r="A28883" t="s">
        <v>66902</v>
      </c>
      <c r="B28883" s="1">
        <v>43739.066562499997</v>
      </c>
      <c r="C28883" t="s">
        <v>13496</v>
      </c>
      <c r="D28883" t="s">
        <v>66903</v>
      </c>
      <c r="E28883" t="s">
        <v>55</v>
      </c>
      <c r="F28883" t="s">
        <v>31</v>
      </c>
      <c r="G28883" t="s">
        <v>1396</v>
      </c>
      <c r="H28883" t="s">
        <v>13498</v>
      </c>
      <c r="I28883" t="s">
        <v>1396</v>
      </c>
      <c r="J28883" s="3">
        <v>43748</v>
      </c>
      <c r="Q28883" t="s">
        <v>35</v>
      </c>
      <c r="V28883" s="2">
        <v>32677.480000000003</v>
      </c>
      <c r="W28883">
        <v>17759.5</v>
      </c>
      <c r="X28883" t="s">
        <v>13499</v>
      </c>
      <c r="Z28883" t="s">
        <v>39</v>
      </c>
    </row>
    <row r="28884" spans="1:26" x14ac:dyDescent="0.3">
      <c r="A28884" t="s">
        <v>66904</v>
      </c>
      <c r="B28884" s="1">
        <v>43739.078634259262</v>
      </c>
      <c r="C28884" t="s">
        <v>54844</v>
      </c>
      <c r="D28884" t="s">
        <v>66905</v>
      </c>
      <c r="E28884" t="s">
        <v>30</v>
      </c>
      <c r="F28884" t="s">
        <v>31</v>
      </c>
      <c r="G28884" t="s">
        <v>11974</v>
      </c>
      <c r="H28884" t="s">
        <v>11975</v>
      </c>
      <c r="I28884" t="s">
        <v>11974</v>
      </c>
      <c r="J28884" s="3">
        <v>43814</v>
      </c>
      <c r="Q28884" t="s">
        <v>35</v>
      </c>
      <c r="R28884" t="s">
        <v>106</v>
      </c>
      <c r="T28884" t="s">
        <v>1224</v>
      </c>
      <c r="V28884" s="2">
        <v>42150.720000000001</v>
      </c>
      <c r="W28884">
        <v>22908</v>
      </c>
      <c r="X28884" t="s">
        <v>32656</v>
      </c>
      <c r="Z28884" t="s">
        <v>39</v>
      </c>
    </row>
    <row r="28885" spans="1:26" x14ac:dyDescent="0.3">
      <c r="A28885" t="s">
        <v>66906</v>
      </c>
      <c r="B28885" s="1">
        <v>43738.709780092591</v>
      </c>
      <c r="C28885" t="s">
        <v>16371</v>
      </c>
      <c r="D28885" t="s">
        <v>66907</v>
      </c>
      <c r="E28885" t="s">
        <v>30</v>
      </c>
      <c r="F28885" t="s">
        <v>31</v>
      </c>
      <c r="G28885" t="s">
        <v>16373</v>
      </c>
      <c r="H28885" t="s">
        <v>16374</v>
      </c>
      <c r="I28885" t="s">
        <v>16373</v>
      </c>
      <c r="J28885" s="3">
        <v>43919</v>
      </c>
      <c r="Q28885" t="s">
        <v>35</v>
      </c>
      <c r="V28885" s="2">
        <v>13526.76</v>
      </c>
      <c r="W28885">
        <v>7351.5</v>
      </c>
      <c r="X28885" t="s">
        <v>16375</v>
      </c>
      <c r="Z28885" t="s">
        <v>39</v>
      </c>
    </row>
    <row r="28886" spans="1:26" x14ac:dyDescent="0.3">
      <c r="A28886" t="s">
        <v>66908</v>
      </c>
      <c r="B28886" s="1">
        <v>43739.40766203704</v>
      </c>
      <c r="C28886" t="s">
        <v>23040</v>
      </c>
      <c r="D28886" t="s">
        <v>66909</v>
      </c>
      <c r="E28886" t="s">
        <v>55</v>
      </c>
      <c r="F28886" t="s">
        <v>31</v>
      </c>
      <c r="G28886" t="s">
        <v>558</v>
      </c>
      <c r="H28886" t="s">
        <v>1351</v>
      </c>
      <c r="I28886" t="s">
        <v>558</v>
      </c>
      <c r="J28886" s="3">
        <v>43791</v>
      </c>
      <c r="Q28886" t="s">
        <v>35</v>
      </c>
      <c r="R28886" t="s">
        <v>232</v>
      </c>
      <c r="T28886" t="s">
        <v>66910</v>
      </c>
      <c r="V28886" s="2">
        <v>54015.96</v>
      </c>
      <c r="W28886">
        <v>29356.5</v>
      </c>
      <c r="X28886" t="s">
        <v>23049</v>
      </c>
      <c r="Z28886" t="s">
        <v>39</v>
      </c>
    </row>
    <row r="28887" spans="1:26" x14ac:dyDescent="0.3">
      <c r="A28887" t="s">
        <v>66911</v>
      </c>
      <c r="B28887" s="1">
        <v>43735.734074074076</v>
      </c>
      <c r="C28887" t="s">
        <v>12508</v>
      </c>
      <c r="D28887" t="s">
        <v>66912</v>
      </c>
      <c r="E28887" t="s">
        <v>97</v>
      </c>
      <c r="F28887" t="s">
        <v>31</v>
      </c>
      <c r="G28887" t="s">
        <v>822</v>
      </c>
      <c r="H28887" t="s">
        <v>12510</v>
      </c>
      <c r="I28887" t="s">
        <v>822</v>
      </c>
      <c r="J28887" s="3">
        <v>43761</v>
      </c>
      <c r="Q28887" t="s">
        <v>43</v>
      </c>
      <c r="R28887" t="s">
        <v>112</v>
      </c>
      <c r="T28887" t="s">
        <v>213</v>
      </c>
      <c r="V28887" s="2">
        <v>38789.040000000001</v>
      </c>
      <c r="W28887">
        <v>21081</v>
      </c>
      <c r="X28887" t="s">
        <v>12511</v>
      </c>
      <c r="Z28887" t="s">
        <v>39</v>
      </c>
    </row>
    <row r="28888" spans="1:26" x14ac:dyDescent="0.3">
      <c r="A28888" t="s">
        <v>66913</v>
      </c>
      <c r="B28888" s="1">
        <v>43739.789849537039</v>
      </c>
      <c r="C28888" t="s">
        <v>15096</v>
      </c>
      <c r="D28888" t="s">
        <v>66914</v>
      </c>
      <c r="E28888" t="s">
        <v>30</v>
      </c>
      <c r="F28888" t="s">
        <v>31</v>
      </c>
      <c r="G28888" t="s">
        <v>15098</v>
      </c>
      <c r="H28888" t="s">
        <v>15099</v>
      </c>
      <c r="I28888" t="s">
        <v>15098</v>
      </c>
      <c r="J28888" s="3">
        <v>43916</v>
      </c>
      <c r="Q28888" t="s">
        <v>35</v>
      </c>
      <c r="R28888" t="s">
        <v>112</v>
      </c>
      <c r="T28888" t="s">
        <v>1318</v>
      </c>
      <c r="V28888" s="2">
        <v>88924.44</v>
      </c>
      <c r="W28888">
        <v>48328.5</v>
      </c>
      <c r="X28888" t="s">
        <v>15100</v>
      </c>
      <c r="Z28888" t="s">
        <v>39</v>
      </c>
    </row>
    <row r="28889" spans="1:26" x14ac:dyDescent="0.3">
      <c r="A28889" t="s">
        <v>66915</v>
      </c>
      <c r="B28889" s="1">
        <v>43739.65152777778</v>
      </c>
      <c r="C28889" t="s">
        <v>22525</v>
      </c>
      <c r="D28889" t="s">
        <v>66916</v>
      </c>
      <c r="E28889" t="s">
        <v>55</v>
      </c>
      <c r="F28889" t="s">
        <v>31</v>
      </c>
      <c r="G28889" t="s">
        <v>5531</v>
      </c>
      <c r="H28889" t="s">
        <v>5532</v>
      </c>
      <c r="I28889" t="s">
        <v>5531</v>
      </c>
      <c r="J28889" s="3">
        <v>43889</v>
      </c>
      <c r="Q28889" t="s">
        <v>35</v>
      </c>
      <c r="R28889" t="s">
        <v>112</v>
      </c>
      <c r="T28889" t="s">
        <v>61630</v>
      </c>
      <c r="V28889" s="2">
        <v>37490</v>
      </c>
      <c r="W28889">
        <v>20375</v>
      </c>
      <c r="X28889" t="s">
        <v>10309</v>
      </c>
      <c r="Z28889" t="s">
        <v>39</v>
      </c>
    </row>
    <row r="28890" spans="1:26" x14ac:dyDescent="0.3">
      <c r="A28890" t="s">
        <v>66917</v>
      </c>
      <c r="B28890" s="1">
        <v>43735.742673611108</v>
      </c>
      <c r="C28890" t="s">
        <v>44280</v>
      </c>
      <c r="D28890" t="s">
        <v>44298</v>
      </c>
      <c r="E28890" t="s">
        <v>70</v>
      </c>
      <c r="F28890" t="s">
        <v>31</v>
      </c>
      <c r="G28890" t="s">
        <v>134</v>
      </c>
      <c r="H28890" t="s">
        <v>135</v>
      </c>
      <c r="I28890" t="s">
        <v>134</v>
      </c>
      <c r="J28890" s="3">
        <v>43754</v>
      </c>
      <c r="Q28890" t="s">
        <v>35</v>
      </c>
      <c r="R28890" t="s">
        <v>93</v>
      </c>
      <c r="T28890" t="s">
        <v>4526</v>
      </c>
      <c r="V28890" s="2">
        <v>20079.920000000002</v>
      </c>
      <c r="W28890">
        <v>10913</v>
      </c>
      <c r="X28890" t="s">
        <v>44282</v>
      </c>
      <c r="Z28890" t="s">
        <v>139</v>
      </c>
    </row>
    <row r="28891" spans="1:26" x14ac:dyDescent="0.3">
      <c r="A28891" t="s">
        <v>66918</v>
      </c>
      <c r="B28891" s="1">
        <v>43738.756180555552</v>
      </c>
      <c r="C28891" t="s">
        <v>9817</v>
      </c>
      <c r="D28891" t="s">
        <v>66919</v>
      </c>
      <c r="E28891" t="s">
        <v>55</v>
      </c>
      <c r="F28891" t="s">
        <v>31</v>
      </c>
      <c r="G28891" t="s">
        <v>9819</v>
      </c>
      <c r="H28891" t="s">
        <v>9820</v>
      </c>
      <c r="I28891" t="s">
        <v>9819</v>
      </c>
      <c r="J28891" s="3">
        <v>43785</v>
      </c>
      <c r="Q28891" t="s">
        <v>35</v>
      </c>
      <c r="V28891" s="2">
        <v>26166.639999999999</v>
      </c>
      <c r="W28891">
        <v>14221</v>
      </c>
      <c r="X28891" t="s">
        <v>9821</v>
      </c>
      <c r="Z28891" t="s">
        <v>39</v>
      </c>
    </row>
    <row r="28892" spans="1:26" x14ac:dyDescent="0.3">
      <c r="A28892" t="s">
        <v>66920</v>
      </c>
      <c r="B28892" s="1">
        <v>43735.735497685186</v>
      </c>
      <c r="C28892" t="s">
        <v>12258</v>
      </c>
      <c r="D28892" t="s">
        <v>66921</v>
      </c>
      <c r="E28892" t="s">
        <v>70</v>
      </c>
      <c r="F28892" t="s">
        <v>31</v>
      </c>
      <c r="G28892" t="s">
        <v>198</v>
      </c>
      <c r="H28892" t="s">
        <v>12260</v>
      </c>
      <c r="I28892" t="s">
        <v>198</v>
      </c>
      <c r="J28892" s="3">
        <v>43760</v>
      </c>
      <c r="Q28892" t="s">
        <v>43</v>
      </c>
      <c r="R28892" t="s">
        <v>112</v>
      </c>
      <c r="T28892" t="s">
        <v>1512</v>
      </c>
      <c r="V28892" s="2">
        <v>55032.560000000005</v>
      </c>
      <c r="W28892">
        <v>29909</v>
      </c>
      <c r="X28892" t="s">
        <v>12261</v>
      </c>
      <c r="Z28892" t="s">
        <v>39</v>
      </c>
    </row>
    <row r="28893" spans="1:26" x14ac:dyDescent="0.3">
      <c r="A28893" t="s">
        <v>66922</v>
      </c>
      <c r="B28893" s="1">
        <v>43739.075486111113</v>
      </c>
      <c r="C28893" t="s">
        <v>26939</v>
      </c>
      <c r="D28893" t="s">
        <v>66923</v>
      </c>
      <c r="E28893" t="s">
        <v>55</v>
      </c>
      <c r="F28893" t="s">
        <v>31</v>
      </c>
      <c r="G28893" t="s">
        <v>26941</v>
      </c>
      <c r="H28893" t="s">
        <v>26942</v>
      </c>
      <c r="I28893" t="s">
        <v>26941</v>
      </c>
      <c r="J28893" s="3">
        <v>43780</v>
      </c>
      <c r="Q28893" t="s">
        <v>35</v>
      </c>
      <c r="V28893" s="2">
        <v>21126.880000000001</v>
      </c>
      <c r="W28893">
        <v>11482</v>
      </c>
      <c r="X28893" t="s">
        <v>26943</v>
      </c>
      <c r="Z28893" t="s">
        <v>39</v>
      </c>
    </row>
    <row r="28894" spans="1:26" x14ac:dyDescent="0.3">
      <c r="A28894" t="s">
        <v>66924</v>
      </c>
      <c r="B28894" s="1">
        <v>43739.140902777777</v>
      </c>
      <c r="C28894" t="s">
        <v>53656</v>
      </c>
      <c r="D28894" t="s">
        <v>66925</v>
      </c>
      <c r="E28894" t="s">
        <v>70</v>
      </c>
      <c r="F28894" t="s">
        <v>31</v>
      </c>
      <c r="G28894" t="s">
        <v>1266</v>
      </c>
      <c r="H28894" t="s">
        <v>53658</v>
      </c>
      <c r="I28894" t="s">
        <v>1266</v>
      </c>
      <c r="J28894" s="3">
        <v>43809</v>
      </c>
      <c r="Q28894" t="s">
        <v>35</v>
      </c>
      <c r="R28894" t="s">
        <v>93</v>
      </c>
      <c r="T28894" t="s">
        <v>61739</v>
      </c>
      <c r="V28894" s="2">
        <v>86525.08</v>
      </c>
      <c r="W28894">
        <v>47024.5</v>
      </c>
      <c r="Z28894" t="s">
        <v>39</v>
      </c>
    </row>
    <row r="28895" spans="1:26" x14ac:dyDescent="0.3">
      <c r="A28895" t="s">
        <v>66926</v>
      </c>
      <c r="B28895" s="1">
        <v>43735.842326388891</v>
      </c>
      <c r="C28895" t="s">
        <v>39408</v>
      </c>
      <c r="D28895" t="s">
        <v>66927</v>
      </c>
      <c r="E28895" t="s">
        <v>70</v>
      </c>
      <c r="F28895" t="s">
        <v>31</v>
      </c>
      <c r="G28895" t="s">
        <v>39410</v>
      </c>
      <c r="H28895" t="s">
        <v>39411</v>
      </c>
      <c r="I28895" t="s">
        <v>39410</v>
      </c>
      <c r="J28895" s="3">
        <v>43741</v>
      </c>
      <c r="Q28895" t="s">
        <v>35</v>
      </c>
      <c r="R28895" t="s">
        <v>868</v>
      </c>
      <c r="T28895" t="s">
        <v>66928</v>
      </c>
      <c r="V28895" s="2">
        <v>33577.24</v>
      </c>
      <c r="W28895">
        <v>18248.5</v>
      </c>
      <c r="X28895" t="s">
        <v>39413</v>
      </c>
      <c r="Z28895" t="s">
        <v>39</v>
      </c>
    </row>
    <row r="28896" spans="1:26" x14ac:dyDescent="0.3">
      <c r="A28896" t="s">
        <v>66929</v>
      </c>
      <c r="B28896" s="1">
        <v>43738.860115740739</v>
      </c>
      <c r="C28896" t="s">
        <v>20727</v>
      </c>
      <c r="D28896" t="s">
        <v>66930</v>
      </c>
      <c r="E28896" t="s">
        <v>70</v>
      </c>
      <c r="F28896" t="s">
        <v>31</v>
      </c>
      <c r="G28896" t="s">
        <v>19398</v>
      </c>
      <c r="H28896" t="s">
        <v>20729</v>
      </c>
      <c r="I28896" t="s">
        <v>19398</v>
      </c>
      <c r="J28896" s="3">
        <v>43862</v>
      </c>
      <c r="Q28896" t="s">
        <v>35</v>
      </c>
      <c r="R28896" t="s">
        <v>152</v>
      </c>
      <c r="T28896" t="s">
        <v>1143</v>
      </c>
      <c r="V28896" s="2">
        <v>50918.32</v>
      </c>
      <c r="W28896">
        <v>27673</v>
      </c>
      <c r="X28896" t="s">
        <v>20730</v>
      </c>
      <c r="Z28896" t="s">
        <v>39</v>
      </c>
    </row>
    <row r="28897" spans="1:26" x14ac:dyDescent="0.3">
      <c r="A28897" t="s">
        <v>66931</v>
      </c>
      <c r="B28897" s="1">
        <v>43735.896782407406</v>
      </c>
      <c r="C28897" t="s">
        <v>30603</v>
      </c>
      <c r="D28897" t="s">
        <v>66932</v>
      </c>
      <c r="E28897" t="s">
        <v>97</v>
      </c>
      <c r="F28897" t="s">
        <v>31</v>
      </c>
      <c r="G28897" t="s">
        <v>30605</v>
      </c>
      <c r="H28897" t="s">
        <v>30606</v>
      </c>
      <c r="I28897" t="s">
        <v>30605</v>
      </c>
      <c r="J28897" s="3">
        <v>43744</v>
      </c>
      <c r="Q28897" t="s">
        <v>35</v>
      </c>
      <c r="R28897" t="s">
        <v>36</v>
      </c>
      <c r="T28897" t="s">
        <v>7843</v>
      </c>
      <c r="V28897" s="2">
        <v>66594.2</v>
      </c>
      <c r="W28897">
        <v>36192.5</v>
      </c>
      <c r="X28897" t="s">
        <v>30607</v>
      </c>
      <c r="Z28897" t="s">
        <v>39</v>
      </c>
    </row>
    <row r="28898" spans="1:26" x14ac:dyDescent="0.3">
      <c r="A28898" t="s">
        <v>66933</v>
      </c>
      <c r="B28898" s="1">
        <v>43739.340624999997</v>
      </c>
      <c r="C28898" t="s">
        <v>17652</v>
      </c>
      <c r="D28898" t="s">
        <v>66934</v>
      </c>
      <c r="E28898" t="s">
        <v>97</v>
      </c>
      <c r="F28898" t="s">
        <v>31</v>
      </c>
      <c r="G28898" t="s">
        <v>1099</v>
      </c>
      <c r="H28898" t="s">
        <v>17654</v>
      </c>
      <c r="I28898" t="s">
        <v>1099</v>
      </c>
      <c r="J28898" s="3">
        <v>43806</v>
      </c>
      <c r="Q28898" t="s">
        <v>35</v>
      </c>
      <c r="R28898" t="s">
        <v>152</v>
      </c>
      <c r="T28898" t="s">
        <v>1143</v>
      </c>
      <c r="V28898" s="2">
        <v>24351.48</v>
      </c>
      <c r="W28898">
        <v>13234.5</v>
      </c>
      <c r="X28898" t="s">
        <v>1102</v>
      </c>
      <c r="Z28898" t="s">
        <v>39</v>
      </c>
    </row>
    <row r="28899" spans="1:26" x14ac:dyDescent="0.3">
      <c r="A28899" t="s">
        <v>66935</v>
      </c>
      <c r="B28899" s="1">
        <v>43739.135578703703</v>
      </c>
      <c r="C28899" t="s">
        <v>56472</v>
      </c>
      <c r="D28899" t="s">
        <v>66936</v>
      </c>
      <c r="E28899" t="s">
        <v>55</v>
      </c>
      <c r="F28899" t="s">
        <v>31</v>
      </c>
      <c r="G28899" t="s">
        <v>34637</v>
      </c>
      <c r="H28899" t="s">
        <v>56474</v>
      </c>
      <c r="I28899" t="s">
        <v>34637</v>
      </c>
      <c r="J28899" s="3">
        <v>43890</v>
      </c>
      <c r="Q28899" t="s">
        <v>35</v>
      </c>
      <c r="R28899" t="s">
        <v>868</v>
      </c>
      <c r="T28899" t="s">
        <v>61742</v>
      </c>
      <c r="V28899" s="2">
        <v>69592.479999999996</v>
      </c>
      <c r="W28899">
        <v>37822</v>
      </c>
      <c r="Z28899" t="s">
        <v>39</v>
      </c>
    </row>
    <row r="28900" spans="1:26" x14ac:dyDescent="0.3">
      <c r="A28900" t="s">
        <v>66937</v>
      </c>
      <c r="B28900" s="1">
        <v>43735.679583333331</v>
      </c>
      <c r="C28900" t="s">
        <v>27862</v>
      </c>
      <c r="D28900" t="s">
        <v>66938</v>
      </c>
      <c r="E28900" t="s">
        <v>30</v>
      </c>
      <c r="F28900" t="s">
        <v>31</v>
      </c>
      <c r="G28900" t="s">
        <v>27864</v>
      </c>
      <c r="H28900" t="s">
        <v>27865</v>
      </c>
      <c r="I28900" t="s">
        <v>27864</v>
      </c>
      <c r="J28900" s="3">
        <v>43753</v>
      </c>
      <c r="Q28900" t="s">
        <v>35</v>
      </c>
      <c r="R28900" t="s">
        <v>83</v>
      </c>
      <c r="T28900" t="s">
        <v>156</v>
      </c>
      <c r="V28900" s="2">
        <v>25246.639999999999</v>
      </c>
      <c r="W28900">
        <v>13721</v>
      </c>
      <c r="X28900" t="s">
        <v>27867</v>
      </c>
      <c r="Z28900" t="s">
        <v>139</v>
      </c>
    </row>
    <row r="28901" spans="1:26" x14ac:dyDescent="0.3">
      <c r="A28901" t="s">
        <v>66939</v>
      </c>
      <c r="B28901" s="1">
        <v>43739.074224537035</v>
      </c>
      <c r="C28901" t="s">
        <v>54844</v>
      </c>
      <c r="D28901" t="s">
        <v>66940</v>
      </c>
      <c r="E28901" t="s">
        <v>30</v>
      </c>
      <c r="F28901" t="s">
        <v>31</v>
      </c>
      <c r="G28901" t="s">
        <v>11974</v>
      </c>
      <c r="H28901" t="s">
        <v>11975</v>
      </c>
      <c r="I28901" t="s">
        <v>11974</v>
      </c>
      <c r="J28901" s="3">
        <v>43904</v>
      </c>
      <c r="Q28901" t="s">
        <v>35</v>
      </c>
      <c r="R28901" t="s">
        <v>112</v>
      </c>
      <c r="T28901" t="s">
        <v>1318</v>
      </c>
      <c r="V28901" s="2">
        <v>39028.240000000005</v>
      </c>
      <c r="W28901">
        <v>21211</v>
      </c>
      <c r="X28901" t="s">
        <v>32656</v>
      </c>
      <c r="Z28901" t="s">
        <v>39</v>
      </c>
    </row>
    <row r="28902" spans="1:26" x14ac:dyDescent="0.3">
      <c r="A28902" t="s">
        <v>66941</v>
      </c>
      <c r="B28902" s="1">
        <v>43735.890439814815</v>
      </c>
      <c r="C28902" t="s">
        <v>41825</v>
      </c>
      <c r="D28902" t="s">
        <v>66942</v>
      </c>
      <c r="E28902" t="s">
        <v>55</v>
      </c>
      <c r="F28902" t="s">
        <v>31</v>
      </c>
      <c r="G28902" t="s">
        <v>134</v>
      </c>
      <c r="H28902" t="s">
        <v>135</v>
      </c>
      <c r="I28902" t="s">
        <v>134</v>
      </c>
      <c r="J28902" s="3">
        <v>43746</v>
      </c>
      <c r="Q28902" t="s">
        <v>35</v>
      </c>
      <c r="R28902" t="s">
        <v>83</v>
      </c>
      <c r="T28902" t="s">
        <v>156</v>
      </c>
      <c r="V28902" s="2">
        <v>16659.36</v>
      </c>
      <c r="W28902">
        <v>9054</v>
      </c>
      <c r="X28902" t="s">
        <v>41827</v>
      </c>
      <c r="Z28902" t="s">
        <v>139</v>
      </c>
    </row>
    <row r="28903" spans="1:26" x14ac:dyDescent="0.3">
      <c r="A28903" t="s">
        <v>66943</v>
      </c>
      <c r="B28903" s="1">
        <v>43735.991585648146</v>
      </c>
      <c r="C28903" t="s">
        <v>40240</v>
      </c>
      <c r="D28903" t="s">
        <v>66944</v>
      </c>
      <c r="E28903" t="s">
        <v>97</v>
      </c>
      <c r="F28903" t="s">
        <v>31</v>
      </c>
      <c r="G28903" t="s">
        <v>40242</v>
      </c>
      <c r="H28903" t="s">
        <v>40243</v>
      </c>
      <c r="I28903" t="s">
        <v>40242</v>
      </c>
      <c r="J28903" s="3">
        <v>43761</v>
      </c>
      <c r="Q28903" t="s">
        <v>43</v>
      </c>
      <c r="R28903" t="s">
        <v>232</v>
      </c>
      <c r="T28903" t="s">
        <v>66945</v>
      </c>
      <c r="V28903" s="2">
        <v>28198</v>
      </c>
      <c r="W28903">
        <v>15325</v>
      </c>
      <c r="X28903" t="s">
        <v>40244</v>
      </c>
      <c r="Z28903" t="s">
        <v>39</v>
      </c>
    </row>
    <row r="28904" spans="1:26" x14ac:dyDescent="0.3">
      <c r="A28904" t="s">
        <v>66946</v>
      </c>
      <c r="B28904" s="1">
        <v>43739.601041666669</v>
      </c>
      <c r="C28904" t="s">
        <v>55786</v>
      </c>
      <c r="D28904" t="s">
        <v>66947</v>
      </c>
      <c r="E28904" t="s">
        <v>97</v>
      </c>
      <c r="F28904" t="s">
        <v>31</v>
      </c>
      <c r="G28904" t="s">
        <v>6097</v>
      </c>
      <c r="H28904" t="s">
        <v>6098</v>
      </c>
      <c r="I28904" t="s">
        <v>6097</v>
      </c>
      <c r="J28904" s="3">
        <v>43836</v>
      </c>
      <c r="Q28904" t="s">
        <v>35</v>
      </c>
      <c r="V28904" s="2">
        <v>18339.280000000002</v>
      </c>
      <c r="W28904">
        <v>9967</v>
      </c>
      <c r="X28904" t="s">
        <v>55313</v>
      </c>
      <c r="Z28904" t="s">
        <v>139</v>
      </c>
    </row>
    <row r="28905" spans="1:26" x14ac:dyDescent="0.3">
      <c r="A28905" t="s">
        <v>66948</v>
      </c>
      <c r="B28905" s="1">
        <v>43739.426620370374</v>
      </c>
      <c r="C28905" t="s">
        <v>21237</v>
      </c>
      <c r="D28905" t="s">
        <v>66949</v>
      </c>
      <c r="E28905" t="s">
        <v>55</v>
      </c>
      <c r="F28905" t="s">
        <v>31</v>
      </c>
      <c r="G28905" t="s">
        <v>19267</v>
      </c>
      <c r="H28905" t="s">
        <v>21239</v>
      </c>
      <c r="I28905" t="s">
        <v>19267</v>
      </c>
      <c r="J28905" s="3">
        <v>43842</v>
      </c>
      <c r="Q28905" t="s">
        <v>35</v>
      </c>
      <c r="R28905" t="s">
        <v>1363</v>
      </c>
      <c r="T28905" t="s">
        <v>63359</v>
      </c>
      <c r="V28905" s="2">
        <v>43137.880000000005</v>
      </c>
      <c r="W28905">
        <v>23444.5</v>
      </c>
      <c r="X28905" t="s">
        <v>21240</v>
      </c>
      <c r="Z28905" t="s">
        <v>39</v>
      </c>
    </row>
    <row r="28906" spans="1:26" x14ac:dyDescent="0.3">
      <c r="A28906" t="s">
        <v>66950</v>
      </c>
      <c r="B28906" s="1">
        <v>43738.707685185182</v>
      </c>
      <c r="C28906" t="s">
        <v>14802</v>
      </c>
      <c r="D28906" t="s">
        <v>66951</v>
      </c>
      <c r="E28906" t="s">
        <v>97</v>
      </c>
      <c r="F28906" t="s">
        <v>31</v>
      </c>
      <c r="G28906" t="s">
        <v>5920</v>
      </c>
      <c r="H28906" t="s">
        <v>5921</v>
      </c>
      <c r="I28906" t="s">
        <v>5920</v>
      </c>
      <c r="J28906" s="3">
        <v>43752</v>
      </c>
      <c r="Q28906" t="s">
        <v>35</v>
      </c>
      <c r="V28906" s="2">
        <v>32783.279999999999</v>
      </c>
      <c r="W28906">
        <v>17817</v>
      </c>
      <c r="X28906" t="s">
        <v>14804</v>
      </c>
      <c r="Z28906" t="s">
        <v>39</v>
      </c>
    </row>
    <row r="28907" spans="1:26" x14ac:dyDescent="0.3">
      <c r="A28907" t="s">
        <v>66952</v>
      </c>
      <c r="B28907" s="1">
        <v>43739.622442129628</v>
      </c>
      <c r="C28907" t="s">
        <v>51823</v>
      </c>
      <c r="D28907" t="s">
        <v>66953</v>
      </c>
      <c r="E28907" t="s">
        <v>30</v>
      </c>
      <c r="F28907" t="s">
        <v>31</v>
      </c>
      <c r="G28907" t="s">
        <v>22084</v>
      </c>
      <c r="H28907" t="s">
        <v>29550</v>
      </c>
      <c r="I28907" t="s">
        <v>22084</v>
      </c>
      <c r="J28907" s="3">
        <v>43885</v>
      </c>
      <c r="Q28907" t="s">
        <v>35</v>
      </c>
      <c r="V28907" s="2">
        <v>53141.96</v>
      </c>
      <c r="W28907">
        <v>28881.5</v>
      </c>
      <c r="X28907" t="s">
        <v>51825</v>
      </c>
      <c r="Z28907" t="s">
        <v>39</v>
      </c>
    </row>
    <row r="28908" spans="1:26" x14ac:dyDescent="0.3">
      <c r="A28908" t="s">
        <v>66954</v>
      </c>
      <c r="B28908" s="1">
        <v>43735.73883101852</v>
      </c>
      <c r="C28908" t="s">
        <v>10923</v>
      </c>
      <c r="D28908" t="s">
        <v>66955</v>
      </c>
      <c r="E28908" t="s">
        <v>97</v>
      </c>
      <c r="F28908" t="s">
        <v>31</v>
      </c>
      <c r="G28908" t="s">
        <v>1963</v>
      </c>
      <c r="H28908" t="s">
        <v>3871</v>
      </c>
      <c r="I28908" t="s">
        <v>1963</v>
      </c>
      <c r="J28908" s="3">
        <v>43762</v>
      </c>
      <c r="Q28908" t="s">
        <v>43</v>
      </c>
      <c r="R28908" t="s">
        <v>112</v>
      </c>
      <c r="T28908" t="s">
        <v>1991</v>
      </c>
      <c r="V28908" s="2">
        <v>22097.48</v>
      </c>
      <c r="W28908">
        <v>12009.5</v>
      </c>
      <c r="Z28908" t="s">
        <v>39</v>
      </c>
    </row>
    <row r="28909" spans="1:26" x14ac:dyDescent="0.3">
      <c r="A28909" t="s">
        <v>66956</v>
      </c>
      <c r="B28909" s="1">
        <v>43738.849212962959</v>
      </c>
      <c r="C28909" t="s">
        <v>3581</v>
      </c>
      <c r="D28909" t="s">
        <v>66957</v>
      </c>
      <c r="E28909" t="s">
        <v>97</v>
      </c>
      <c r="F28909" t="s">
        <v>31</v>
      </c>
      <c r="G28909" t="s">
        <v>3583</v>
      </c>
      <c r="H28909" t="s">
        <v>3584</v>
      </c>
      <c r="I28909" t="s">
        <v>3583</v>
      </c>
      <c r="J28909" s="3">
        <v>43854</v>
      </c>
      <c r="Q28909" t="s">
        <v>35</v>
      </c>
      <c r="R28909" t="s">
        <v>152</v>
      </c>
      <c r="T28909" t="s">
        <v>1143</v>
      </c>
      <c r="V28909" s="2">
        <v>24312.84</v>
      </c>
      <c r="W28909">
        <v>13213.5</v>
      </c>
      <c r="X28909" t="s">
        <v>3585</v>
      </c>
      <c r="Z28909" t="s">
        <v>39</v>
      </c>
    </row>
    <row r="28910" spans="1:26" x14ac:dyDescent="0.3">
      <c r="A28910" t="s">
        <v>66958</v>
      </c>
      <c r="B28910" s="1">
        <v>43739.225092592591</v>
      </c>
      <c r="C28910" t="s">
        <v>32337</v>
      </c>
      <c r="D28910" t="s">
        <v>66959</v>
      </c>
      <c r="E28910" t="s">
        <v>97</v>
      </c>
      <c r="F28910" t="s">
        <v>31</v>
      </c>
      <c r="G28910" t="s">
        <v>10181</v>
      </c>
      <c r="H28910" t="s">
        <v>13045</v>
      </c>
      <c r="I28910" t="s">
        <v>10181</v>
      </c>
      <c r="J28910" s="3">
        <v>43814</v>
      </c>
      <c r="Q28910" t="s">
        <v>35</v>
      </c>
      <c r="V28910" s="2">
        <v>14726.44</v>
      </c>
      <c r="W28910">
        <v>8003.5</v>
      </c>
      <c r="X28910" t="s">
        <v>26813</v>
      </c>
      <c r="Z28910" t="s">
        <v>39</v>
      </c>
    </row>
    <row r="28911" spans="1:26" x14ac:dyDescent="0.3">
      <c r="A28911" t="s">
        <v>66960</v>
      </c>
      <c r="B28911" s="1">
        <v>43739.122847222221</v>
      </c>
      <c r="C28911" t="s">
        <v>22848</v>
      </c>
      <c r="D28911" t="s">
        <v>66961</v>
      </c>
      <c r="E28911" t="s">
        <v>70</v>
      </c>
      <c r="F28911" t="s">
        <v>31</v>
      </c>
      <c r="G28911" t="s">
        <v>5777</v>
      </c>
      <c r="H28911" t="s">
        <v>5778</v>
      </c>
      <c r="I28911" t="s">
        <v>5777</v>
      </c>
      <c r="J28911" s="3">
        <v>43776</v>
      </c>
      <c r="Q28911" t="s">
        <v>35</v>
      </c>
      <c r="R28911" t="s">
        <v>83</v>
      </c>
      <c r="T28911" t="s">
        <v>5805</v>
      </c>
      <c r="V28911" s="2">
        <v>84548</v>
      </c>
      <c r="W28911">
        <v>45950</v>
      </c>
      <c r="X28911" t="s">
        <v>5779</v>
      </c>
      <c r="Z28911" t="s">
        <v>39</v>
      </c>
    </row>
    <row r="28912" spans="1:26" x14ac:dyDescent="0.3">
      <c r="A28912" t="s">
        <v>66962</v>
      </c>
      <c r="B28912" s="1">
        <v>43738.769560185188</v>
      </c>
      <c r="C28912" t="s">
        <v>41099</v>
      </c>
      <c r="D28912" t="s">
        <v>66963</v>
      </c>
      <c r="E28912" t="s">
        <v>55</v>
      </c>
      <c r="F28912" t="s">
        <v>31</v>
      </c>
      <c r="G28912" t="s">
        <v>822</v>
      </c>
      <c r="H28912" t="s">
        <v>41101</v>
      </c>
      <c r="I28912" t="s">
        <v>822</v>
      </c>
      <c r="J28912" s="3">
        <v>43815</v>
      </c>
      <c r="Q28912" t="s">
        <v>35</v>
      </c>
      <c r="R28912" t="s">
        <v>93</v>
      </c>
      <c r="T28912" t="s">
        <v>61739</v>
      </c>
      <c r="V28912" s="2">
        <v>49912.76</v>
      </c>
      <c r="W28912">
        <v>27126.5</v>
      </c>
      <c r="X28912" t="s">
        <v>41102</v>
      </c>
      <c r="Z28912" t="s">
        <v>39</v>
      </c>
    </row>
    <row r="28913" spans="1:26" x14ac:dyDescent="0.3">
      <c r="A28913" t="s">
        <v>66964</v>
      </c>
      <c r="B28913" s="1">
        <v>43738.767604166664</v>
      </c>
      <c r="C28913" t="s">
        <v>41099</v>
      </c>
      <c r="D28913" t="s">
        <v>66965</v>
      </c>
      <c r="E28913" t="s">
        <v>55</v>
      </c>
      <c r="F28913" t="s">
        <v>31</v>
      </c>
      <c r="G28913" t="s">
        <v>822</v>
      </c>
      <c r="H28913" t="s">
        <v>41101</v>
      </c>
      <c r="I28913" t="s">
        <v>822</v>
      </c>
      <c r="J28913" s="3">
        <v>43806</v>
      </c>
      <c r="Q28913" t="s">
        <v>35</v>
      </c>
      <c r="R28913" t="s">
        <v>93</v>
      </c>
      <c r="T28913" t="s">
        <v>61739</v>
      </c>
      <c r="V28913" s="2">
        <v>45642.12</v>
      </c>
      <c r="W28913">
        <v>24805.5</v>
      </c>
      <c r="X28913" t="s">
        <v>41102</v>
      </c>
      <c r="Z28913" t="s">
        <v>39</v>
      </c>
    </row>
    <row r="28914" spans="1:26" x14ac:dyDescent="0.3">
      <c r="A28914" t="s">
        <v>66966</v>
      </c>
      <c r="B28914" s="1">
        <v>43738.987210648149</v>
      </c>
      <c r="C28914" t="s">
        <v>32337</v>
      </c>
      <c r="D28914" t="s">
        <v>66967</v>
      </c>
      <c r="E28914" t="s">
        <v>55</v>
      </c>
      <c r="F28914" t="s">
        <v>31</v>
      </c>
      <c r="G28914" t="s">
        <v>10181</v>
      </c>
      <c r="H28914" t="s">
        <v>13045</v>
      </c>
      <c r="I28914" t="s">
        <v>10181</v>
      </c>
      <c r="J28914" s="3">
        <v>43775</v>
      </c>
      <c r="Q28914" t="s">
        <v>35</v>
      </c>
      <c r="V28914" s="2">
        <v>17582.12</v>
      </c>
      <c r="W28914">
        <v>9555.5</v>
      </c>
      <c r="X28914" t="s">
        <v>26813</v>
      </c>
      <c r="Z28914" t="s">
        <v>39</v>
      </c>
    </row>
    <row r="28915" spans="1:26" x14ac:dyDescent="0.3">
      <c r="A28915" t="s">
        <v>66968</v>
      </c>
      <c r="B28915" s="1">
        <v>43738.710023148145</v>
      </c>
      <c r="C28915" t="s">
        <v>14802</v>
      </c>
      <c r="D28915" t="s">
        <v>66969</v>
      </c>
      <c r="E28915" t="s">
        <v>97</v>
      </c>
      <c r="F28915" t="s">
        <v>31</v>
      </c>
      <c r="G28915" t="s">
        <v>5920</v>
      </c>
      <c r="H28915" t="s">
        <v>5921</v>
      </c>
      <c r="I28915" t="s">
        <v>5920</v>
      </c>
      <c r="J28915" s="3">
        <v>43796</v>
      </c>
      <c r="Q28915" t="s">
        <v>35</v>
      </c>
      <c r="V28915" s="2">
        <v>31962.640000000003</v>
      </c>
      <c r="W28915">
        <v>17371</v>
      </c>
      <c r="X28915" t="s">
        <v>14804</v>
      </c>
      <c r="Z28915" t="s">
        <v>39</v>
      </c>
    </row>
    <row r="28916" spans="1:26" x14ac:dyDescent="0.3">
      <c r="A28916" t="s">
        <v>66970</v>
      </c>
      <c r="B28916" s="1">
        <v>43739.270196759258</v>
      </c>
      <c r="C28916" t="s">
        <v>58097</v>
      </c>
      <c r="D28916" t="s">
        <v>66971</v>
      </c>
      <c r="E28916" t="s">
        <v>55</v>
      </c>
      <c r="F28916" t="s">
        <v>31</v>
      </c>
      <c r="G28916" t="s">
        <v>50003</v>
      </c>
      <c r="H28916" t="s">
        <v>50004</v>
      </c>
      <c r="I28916" t="s">
        <v>50003</v>
      </c>
      <c r="J28916" s="3">
        <v>43808</v>
      </c>
      <c r="Q28916" t="s">
        <v>35</v>
      </c>
      <c r="R28916" t="s">
        <v>6774</v>
      </c>
      <c r="T28916" t="s">
        <v>66972</v>
      </c>
      <c r="V28916" s="2">
        <v>52014.96</v>
      </c>
      <c r="W28916">
        <v>28269</v>
      </c>
      <c r="X28916" t="s">
        <v>58100</v>
      </c>
      <c r="Z28916" t="s">
        <v>39</v>
      </c>
    </row>
    <row r="28917" spans="1:26" x14ac:dyDescent="0.3">
      <c r="A28917" t="s">
        <v>66973</v>
      </c>
      <c r="B28917" s="1">
        <v>43739.326747685183</v>
      </c>
      <c r="C28917" t="s">
        <v>12508</v>
      </c>
      <c r="D28917" t="s">
        <v>66974</v>
      </c>
      <c r="E28917" t="s">
        <v>70</v>
      </c>
      <c r="F28917" t="s">
        <v>31</v>
      </c>
      <c r="G28917" t="s">
        <v>822</v>
      </c>
      <c r="H28917" t="s">
        <v>12510</v>
      </c>
      <c r="I28917" t="s">
        <v>822</v>
      </c>
      <c r="J28917" s="3">
        <v>43823</v>
      </c>
      <c r="Q28917" t="s">
        <v>35</v>
      </c>
      <c r="R28917" t="s">
        <v>898</v>
      </c>
      <c r="T28917" t="s">
        <v>66419</v>
      </c>
      <c r="V28917" s="2">
        <v>72024.040000000008</v>
      </c>
      <c r="W28917">
        <v>39143.5</v>
      </c>
      <c r="X28917" t="s">
        <v>12511</v>
      </c>
      <c r="Z28917" t="s">
        <v>39</v>
      </c>
    </row>
    <row r="28918" spans="1:26" x14ac:dyDescent="0.3">
      <c r="A28918" t="s">
        <v>66975</v>
      </c>
      <c r="B28918" s="1">
        <v>43738.860856481479</v>
      </c>
      <c r="C28918" t="s">
        <v>41112</v>
      </c>
      <c r="D28918" t="s">
        <v>66976</v>
      </c>
      <c r="E28918" t="s">
        <v>70</v>
      </c>
      <c r="F28918" t="s">
        <v>31</v>
      </c>
      <c r="G28918" t="s">
        <v>2144</v>
      </c>
      <c r="H28918" t="s">
        <v>41114</v>
      </c>
      <c r="I28918" t="s">
        <v>2144</v>
      </c>
      <c r="J28918" s="3">
        <v>43787</v>
      </c>
      <c r="Q28918" t="s">
        <v>35</v>
      </c>
      <c r="R28918" t="s">
        <v>106</v>
      </c>
      <c r="T28918" t="s">
        <v>225</v>
      </c>
      <c r="V28918" s="2">
        <v>54933.200000000004</v>
      </c>
      <c r="W28918">
        <v>29855</v>
      </c>
      <c r="X28918" t="s">
        <v>41115</v>
      </c>
      <c r="Z28918" t="s">
        <v>39</v>
      </c>
    </row>
    <row r="28919" spans="1:26" x14ac:dyDescent="0.3">
      <c r="A28919" t="s">
        <v>66977</v>
      </c>
      <c r="B28919" s="1">
        <v>43739.402604166666</v>
      </c>
      <c r="C28919" t="s">
        <v>14559</v>
      </c>
      <c r="D28919" t="s">
        <v>66978</v>
      </c>
      <c r="E28919" t="s">
        <v>97</v>
      </c>
      <c r="F28919" t="s">
        <v>31</v>
      </c>
      <c r="G28919" t="s">
        <v>14561</v>
      </c>
      <c r="H28919" t="s">
        <v>14562</v>
      </c>
      <c r="I28919" t="s">
        <v>14561</v>
      </c>
      <c r="J28919" s="3">
        <v>43859</v>
      </c>
      <c r="Q28919" t="s">
        <v>35</v>
      </c>
      <c r="V28919" s="2">
        <v>30889</v>
      </c>
      <c r="W28919">
        <v>16787.5</v>
      </c>
      <c r="X28919" t="s">
        <v>14563</v>
      </c>
      <c r="Z28919" t="s">
        <v>39</v>
      </c>
    </row>
    <row r="28920" spans="1:26" x14ac:dyDescent="0.3">
      <c r="A28920" t="s">
        <v>66979</v>
      </c>
      <c r="B28920" s="1">
        <v>43738.84784722222</v>
      </c>
      <c r="C28920" t="s">
        <v>848</v>
      </c>
      <c r="D28920" t="s">
        <v>66980</v>
      </c>
      <c r="E28920" t="s">
        <v>55</v>
      </c>
      <c r="F28920" t="s">
        <v>31</v>
      </c>
      <c r="G28920" t="s">
        <v>850</v>
      </c>
      <c r="H28920" t="s">
        <v>851</v>
      </c>
      <c r="I28920" t="s">
        <v>850</v>
      </c>
      <c r="J28920" s="3">
        <v>43824</v>
      </c>
      <c r="Q28920" t="s">
        <v>35</v>
      </c>
      <c r="R28920" t="s">
        <v>31960</v>
      </c>
      <c r="T28920" t="s">
        <v>66981</v>
      </c>
      <c r="V28920" s="2">
        <v>69471.040000000008</v>
      </c>
      <c r="W28920">
        <v>37756</v>
      </c>
      <c r="X28920" t="s">
        <v>854</v>
      </c>
      <c r="Z28920" t="s">
        <v>39</v>
      </c>
    </row>
    <row r="28921" spans="1:26" x14ac:dyDescent="0.3">
      <c r="A28921" t="s">
        <v>66982</v>
      </c>
      <c r="B28921" s="1">
        <v>43735.94321759259</v>
      </c>
      <c r="C28921" t="s">
        <v>30561</v>
      </c>
      <c r="D28921" t="s">
        <v>66983</v>
      </c>
      <c r="E28921" t="s">
        <v>97</v>
      </c>
      <c r="F28921" t="s">
        <v>31</v>
      </c>
      <c r="G28921" t="s">
        <v>30563</v>
      </c>
      <c r="H28921" t="s">
        <v>30564</v>
      </c>
      <c r="I28921" t="s">
        <v>30563</v>
      </c>
      <c r="J28921" s="3">
        <v>43759</v>
      </c>
      <c r="Q28921" t="s">
        <v>35</v>
      </c>
      <c r="R28921" t="s">
        <v>36</v>
      </c>
      <c r="T28921" t="s">
        <v>32730</v>
      </c>
      <c r="V28921" s="2">
        <v>48177.64</v>
      </c>
      <c r="W28921">
        <v>26183.5</v>
      </c>
      <c r="X28921" t="s">
        <v>30566</v>
      </c>
      <c r="Z28921" t="s">
        <v>39</v>
      </c>
    </row>
    <row r="28922" spans="1:26" x14ac:dyDescent="0.3">
      <c r="A28922" t="s">
        <v>66984</v>
      </c>
      <c r="B28922" s="1">
        <v>43738.852627314816</v>
      </c>
      <c r="C28922" t="s">
        <v>51213</v>
      </c>
      <c r="D28922" t="s">
        <v>66985</v>
      </c>
      <c r="E28922" t="s">
        <v>55</v>
      </c>
      <c r="F28922" t="s">
        <v>31</v>
      </c>
      <c r="G28922" t="s">
        <v>198</v>
      </c>
      <c r="H28922" t="s">
        <v>199</v>
      </c>
      <c r="I28922" t="s">
        <v>198</v>
      </c>
      <c r="J28922" s="3">
        <v>43903</v>
      </c>
      <c r="Q28922" t="s">
        <v>35</v>
      </c>
      <c r="V28922" s="2">
        <v>21939.24</v>
      </c>
      <c r="W28922">
        <v>11923.5</v>
      </c>
      <c r="X28922" t="s">
        <v>202</v>
      </c>
      <c r="Z28922" t="s">
        <v>39</v>
      </c>
    </row>
    <row r="28923" spans="1:26" x14ac:dyDescent="0.3">
      <c r="A28923" t="s">
        <v>66986</v>
      </c>
      <c r="B28923" s="1">
        <v>43739.613981481481</v>
      </c>
      <c r="C28923" t="s">
        <v>16076</v>
      </c>
      <c r="D28923" t="s">
        <v>66987</v>
      </c>
      <c r="E28923" t="s">
        <v>70</v>
      </c>
      <c r="F28923" t="s">
        <v>31</v>
      </c>
      <c r="G28923" t="s">
        <v>198</v>
      </c>
      <c r="H28923" t="s">
        <v>16078</v>
      </c>
      <c r="I28923" t="s">
        <v>198</v>
      </c>
      <c r="J28923" s="3">
        <v>43769</v>
      </c>
      <c r="Q28923" t="s">
        <v>35</v>
      </c>
      <c r="V28923" s="2">
        <v>50046.16</v>
      </c>
      <c r="W28923">
        <v>27199</v>
      </c>
      <c r="X28923" t="s">
        <v>16079</v>
      </c>
      <c r="Z28923" t="s">
        <v>139</v>
      </c>
    </row>
    <row r="28924" spans="1:26" x14ac:dyDescent="0.3">
      <c r="A28924" t="s">
        <v>66988</v>
      </c>
      <c r="B28924" s="1">
        <v>43739.224340277775</v>
      </c>
      <c r="C28924" t="s">
        <v>19524</v>
      </c>
      <c r="D28924" t="s">
        <v>66989</v>
      </c>
      <c r="E28924" t="s">
        <v>70</v>
      </c>
      <c r="F28924" t="s">
        <v>31</v>
      </c>
      <c r="G28924" t="s">
        <v>19398</v>
      </c>
      <c r="H28924" t="s">
        <v>19526</v>
      </c>
      <c r="I28924" t="s">
        <v>19398</v>
      </c>
      <c r="J28924" s="3">
        <v>43856</v>
      </c>
      <c r="Q28924" t="s">
        <v>35</v>
      </c>
      <c r="R28924" t="s">
        <v>152</v>
      </c>
      <c r="T28924" t="s">
        <v>1143</v>
      </c>
      <c r="V28924" s="2">
        <v>43303.48</v>
      </c>
      <c r="W28924">
        <v>23534.5</v>
      </c>
      <c r="X28924" t="s">
        <v>19527</v>
      </c>
      <c r="Z28924" t="s">
        <v>39</v>
      </c>
    </row>
    <row r="28925" spans="1:26" x14ac:dyDescent="0.3">
      <c r="A28925" t="s">
        <v>66990</v>
      </c>
      <c r="B28925" s="1">
        <v>43738.763796296298</v>
      </c>
      <c r="C28925" t="s">
        <v>45461</v>
      </c>
      <c r="D28925" t="s">
        <v>66991</v>
      </c>
      <c r="E28925" t="s">
        <v>97</v>
      </c>
      <c r="F28925" t="s">
        <v>31</v>
      </c>
      <c r="G28925" t="s">
        <v>1396</v>
      </c>
      <c r="H28925" t="s">
        <v>2505</v>
      </c>
      <c r="I28925" t="s">
        <v>1396</v>
      </c>
      <c r="J28925" s="3">
        <v>43847</v>
      </c>
      <c r="Q28925" t="s">
        <v>35</v>
      </c>
      <c r="V28925" s="2">
        <v>27001.08</v>
      </c>
      <c r="W28925">
        <v>14674.5</v>
      </c>
      <c r="X28925" t="s">
        <v>45463</v>
      </c>
      <c r="Z28925" t="s">
        <v>39</v>
      </c>
    </row>
    <row r="28926" spans="1:26" x14ac:dyDescent="0.3">
      <c r="A28926" t="s">
        <v>66992</v>
      </c>
      <c r="B28926" s="1">
        <v>43738.878101851849</v>
      </c>
      <c r="C28926" t="s">
        <v>2142</v>
      </c>
      <c r="D28926" t="s">
        <v>66993</v>
      </c>
      <c r="E28926" t="s">
        <v>55</v>
      </c>
      <c r="F28926" t="s">
        <v>31</v>
      </c>
      <c r="G28926" t="s">
        <v>2144</v>
      </c>
      <c r="H28926" t="s">
        <v>2145</v>
      </c>
      <c r="I28926" t="s">
        <v>2144</v>
      </c>
      <c r="J28926" s="3">
        <v>43817</v>
      </c>
      <c r="Q28926" t="s">
        <v>35</v>
      </c>
      <c r="R28926" t="s">
        <v>93</v>
      </c>
      <c r="T28926" t="s">
        <v>61739</v>
      </c>
      <c r="V28926" s="2">
        <v>46911.72</v>
      </c>
      <c r="W28926">
        <v>25495.5</v>
      </c>
      <c r="X28926" t="s">
        <v>2147</v>
      </c>
      <c r="Z28926" t="s">
        <v>39</v>
      </c>
    </row>
    <row r="28927" spans="1:26" x14ac:dyDescent="0.3">
      <c r="A28927" t="s">
        <v>66994</v>
      </c>
      <c r="B28927" s="1">
        <v>43739.324456018519</v>
      </c>
      <c r="C28927" t="s">
        <v>13115</v>
      </c>
      <c r="D28927" t="s">
        <v>66995</v>
      </c>
      <c r="E28927" t="s">
        <v>70</v>
      </c>
      <c r="F28927" t="s">
        <v>31</v>
      </c>
      <c r="G28927" t="s">
        <v>13117</v>
      </c>
      <c r="H28927" t="s">
        <v>13118</v>
      </c>
      <c r="I28927" t="s">
        <v>13117</v>
      </c>
      <c r="J28927" s="3">
        <v>43774</v>
      </c>
      <c r="Q28927" t="s">
        <v>35</v>
      </c>
      <c r="V28927" s="2">
        <v>27197.960000000003</v>
      </c>
      <c r="W28927">
        <v>14781.5</v>
      </c>
      <c r="X28927" t="s">
        <v>13119</v>
      </c>
      <c r="Z28927" t="s">
        <v>39</v>
      </c>
    </row>
    <row r="28928" spans="1:26" x14ac:dyDescent="0.3">
      <c r="A28928" t="s">
        <v>66996</v>
      </c>
      <c r="B28928" s="1">
        <v>43739.399918981479</v>
      </c>
      <c r="C28928" t="s">
        <v>23040</v>
      </c>
      <c r="D28928" t="s">
        <v>66997</v>
      </c>
      <c r="E28928" t="s">
        <v>55</v>
      </c>
      <c r="F28928" t="s">
        <v>31</v>
      </c>
      <c r="G28928" t="s">
        <v>558</v>
      </c>
      <c r="H28928" t="s">
        <v>1351</v>
      </c>
      <c r="I28928" t="s">
        <v>558</v>
      </c>
      <c r="J28928" s="3">
        <v>43832</v>
      </c>
      <c r="Q28928" t="s">
        <v>35</v>
      </c>
      <c r="R28928" t="s">
        <v>418</v>
      </c>
      <c r="T28928" t="s">
        <v>52120</v>
      </c>
      <c r="V28928" s="2">
        <v>69878.600000000006</v>
      </c>
      <c r="W28928">
        <v>37977.5</v>
      </c>
      <c r="X28928" t="s">
        <v>23043</v>
      </c>
      <c r="Z28928" t="s">
        <v>39</v>
      </c>
    </row>
    <row r="28929" spans="1:26" x14ac:dyDescent="0.3">
      <c r="A28929" t="s">
        <v>66998</v>
      </c>
      <c r="B28929" s="1">
        <v>43738.714479166665</v>
      </c>
      <c r="C28929" t="s">
        <v>7376</v>
      </c>
      <c r="D28929" t="s">
        <v>66999</v>
      </c>
      <c r="E28929" t="s">
        <v>70</v>
      </c>
      <c r="F28929" t="s">
        <v>31</v>
      </c>
      <c r="G28929" t="s">
        <v>7378</v>
      </c>
      <c r="H28929" t="s">
        <v>7379</v>
      </c>
      <c r="I28929" t="s">
        <v>7378</v>
      </c>
      <c r="J28929" s="3">
        <v>43788</v>
      </c>
      <c r="Q28929" t="s">
        <v>35</v>
      </c>
      <c r="V28929" s="2">
        <v>45909.840000000004</v>
      </c>
      <c r="W28929">
        <v>24951</v>
      </c>
      <c r="X28929" t="s">
        <v>6099</v>
      </c>
      <c r="Z28929" t="s">
        <v>39</v>
      </c>
    </row>
    <row r="28930" spans="1:26" x14ac:dyDescent="0.3">
      <c r="A28930" t="s">
        <v>67000</v>
      </c>
      <c r="B28930" s="1">
        <v>43738.85560185185</v>
      </c>
      <c r="C28930" t="s">
        <v>60627</v>
      </c>
      <c r="D28930" t="s">
        <v>67001</v>
      </c>
      <c r="E28930" t="s">
        <v>30</v>
      </c>
      <c r="F28930" t="s">
        <v>31</v>
      </c>
      <c r="G28930" t="s">
        <v>569</v>
      </c>
      <c r="H28930" t="s">
        <v>2687</v>
      </c>
      <c r="I28930" t="s">
        <v>569</v>
      </c>
      <c r="J28930" s="3">
        <v>43784</v>
      </c>
      <c r="Q28930" t="s">
        <v>35</v>
      </c>
      <c r="R28930" t="s">
        <v>594</v>
      </c>
      <c r="T28930" t="s">
        <v>65074</v>
      </c>
      <c r="V28930" s="2">
        <v>55660</v>
      </c>
      <c r="W28930">
        <v>30250</v>
      </c>
      <c r="X28930" t="s">
        <v>65120</v>
      </c>
      <c r="Z28930" t="s">
        <v>39</v>
      </c>
    </row>
    <row r="28931" spans="1:26" x14ac:dyDescent="0.3">
      <c r="A28931" t="s">
        <v>67002</v>
      </c>
      <c r="B28931" s="1">
        <v>43739.071180555555</v>
      </c>
      <c r="C28931" t="s">
        <v>24801</v>
      </c>
      <c r="D28931" t="s">
        <v>67003</v>
      </c>
      <c r="E28931" t="s">
        <v>97</v>
      </c>
      <c r="F28931" t="s">
        <v>31</v>
      </c>
      <c r="G28931" t="s">
        <v>1396</v>
      </c>
      <c r="H28931" t="s">
        <v>1397</v>
      </c>
      <c r="I28931" t="s">
        <v>1396</v>
      </c>
      <c r="J28931" s="3">
        <v>43887</v>
      </c>
      <c r="Q28931" t="s">
        <v>35</v>
      </c>
      <c r="R28931" t="s">
        <v>112</v>
      </c>
      <c r="T28931" t="s">
        <v>1318</v>
      </c>
      <c r="V28931" s="2">
        <v>35296.720000000001</v>
      </c>
      <c r="W28931">
        <v>19183</v>
      </c>
      <c r="X28931" t="s">
        <v>1401</v>
      </c>
      <c r="Z28931" t="s">
        <v>39</v>
      </c>
    </row>
    <row r="28932" spans="1:26" x14ac:dyDescent="0.3">
      <c r="A28932" t="s">
        <v>67004</v>
      </c>
      <c r="B28932" s="1">
        <v>43738.86005787037</v>
      </c>
      <c r="C28932" t="s">
        <v>52705</v>
      </c>
      <c r="D28932" t="s">
        <v>67005</v>
      </c>
      <c r="E28932" t="s">
        <v>70</v>
      </c>
      <c r="F28932" t="s">
        <v>31</v>
      </c>
      <c r="G28932" t="s">
        <v>2059</v>
      </c>
      <c r="H28932" t="s">
        <v>52707</v>
      </c>
      <c r="I28932" t="s">
        <v>2059</v>
      </c>
      <c r="J28932" s="3">
        <v>43850</v>
      </c>
      <c r="Q28932" t="s">
        <v>35</v>
      </c>
      <c r="R28932" t="s">
        <v>93</v>
      </c>
      <c r="T28932" t="s">
        <v>61615</v>
      </c>
      <c r="V28932" s="2">
        <v>58167</v>
      </c>
      <c r="W28932">
        <v>31612.5</v>
      </c>
      <c r="X28932" t="s">
        <v>52708</v>
      </c>
      <c r="Z28932" t="s">
        <v>39</v>
      </c>
    </row>
    <row r="28933" spans="1:26" x14ac:dyDescent="0.3">
      <c r="A28933" t="s">
        <v>67006</v>
      </c>
      <c r="B28933" s="1">
        <v>43738.862210648149</v>
      </c>
      <c r="C28933" t="s">
        <v>31343</v>
      </c>
      <c r="D28933" t="s">
        <v>67007</v>
      </c>
      <c r="E28933" t="s">
        <v>70</v>
      </c>
      <c r="F28933" t="s">
        <v>31</v>
      </c>
      <c r="G28933" t="s">
        <v>1764</v>
      </c>
      <c r="H28933" t="s">
        <v>1765</v>
      </c>
      <c r="I28933" t="s">
        <v>1764</v>
      </c>
      <c r="J28933" s="3">
        <v>43786</v>
      </c>
      <c r="Q28933" t="s">
        <v>35</v>
      </c>
      <c r="R28933" t="s">
        <v>232</v>
      </c>
      <c r="T28933" t="s">
        <v>61787</v>
      </c>
      <c r="V28933" s="2">
        <v>50885.200000000004</v>
      </c>
      <c r="W28933">
        <v>27655</v>
      </c>
      <c r="X28933" t="s">
        <v>31348</v>
      </c>
      <c r="Z28933" t="s">
        <v>39</v>
      </c>
    </row>
    <row r="28934" spans="1:26" x14ac:dyDescent="0.3">
      <c r="A28934" t="s">
        <v>67008</v>
      </c>
      <c r="B28934" s="1">
        <v>43739.653344907405</v>
      </c>
      <c r="C28934" t="s">
        <v>27038</v>
      </c>
      <c r="D28934" t="s">
        <v>67009</v>
      </c>
      <c r="E28934" t="s">
        <v>70</v>
      </c>
      <c r="F28934" t="s">
        <v>31</v>
      </c>
      <c r="G28934" t="s">
        <v>5777</v>
      </c>
      <c r="H28934" t="s">
        <v>13374</v>
      </c>
      <c r="I28934" t="s">
        <v>5777</v>
      </c>
      <c r="J28934" s="3">
        <v>43900</v>
      </c>
      <c r="Q28934" t="s">
        <v>35</v>
      </c>
      <c r="R28934" t="s">
        <v>112</v>
      </c>
      <c r="T28934" t="s">
        <v>1318</v>
      </c>
      <c r="V28934" s="2">
        <v>68233.64</v>
      </c>
      <c r="W28934">
        <v>37083.5</v>
      </c>
      <c r="X28934" t="s">
        <v>13375</v>
      </c>
      <c r="Z28934" t="s">
        <v>39</v>
      </c>
    </row>
    <row r="28935" spans="1:26" x14ac:dyDescent="0.3">
      <c r="A28935" t="s">
        <v>67010</v>
      </c>
      <c r="B28935" s="1">
        <v>43735.912534722222</v>
      </c>
      <c r="C28935" t="s">
        <v>26721</v>
      </c>
      <c r="D28935" t="s">
        <v>67011</v>
      </c>
      <c r="E28935" t="s">
        <v>97</v>
      </c>
      <c r="F28935" t="s">
        <v>31</v>
      </c>
      <c r="G28935" t="s">
        <v>9683</v>
      </c>
      <c r="H28935" t="s">
        <v>9711</v>
      </c>
      <c r="I28935" t="s">
        <v>9683</v>
      </c>
      <c r="J28935" s="3">
        <v>43746</v>
      </c>
      <c r="Q28935" t="s">
        <v>35</v>
      </c>
      <c r="R28935" t="s">
        <v>83</v>
      </c>
      <c r="T28935" t="s">
        <v>1211</v>
      </c>
      <c r="V28935" s="2">
        <v>21381.72</v>
      </c>
      <c r="W28935">
        <v>11620.5</v>
      </c>
      <c r="X28935" t="s">
        <v>26723</v>
      </c>
      <c r="Z28935" t="s">
        <v>139</v>
      </c>
    </row>
    <row r="28936" spans="1:26" x14ac:dyDescent="0.3">
      <c r="A28936" t="s">
        <v>67012</v>
      </c>
      <c r="B28936" s="1">
        <v>43739.139004629629</v>
      </c>
      <c r="C28936" t="s">
        <v>37049</v>
      </c>
      <c r="D28936" t="s">
        <v>67013</v>
      </c>
      <c r="E28936" t="s">
        <v>55</v>
      </c>
      <c r="F28936" t="s">
        <v>31</v>
      </c>
      <c r="G28936" t="s">
        <v>558</v>
      </c>
      <c r="H28936" t="s">
        <v>559</v>
      </c>
      <c r="I28936" t="s">
        <v>558</v>
      </c>
      <c r="J28936" s="3">
        <v>43945</v>
      </c>
      <c r="Q28936" t="s">
        <v>35</v>
      </c>
      <c r="V28936" s="2">
        <v>23632.960000000003</v>
      </c>
      <c r="W28936">
        <v>12844</v>
      </c>
      <c r="X28936" t="s">
        <v>37051</v>
      </c>
      <c r="Z28936" t="s">
        <v>39</v>
      </c>
    </row>
    <row r="28937" spans="1:26" x14ac:dyDescent="0.3">
      <c r="A28937" t="s">
        <v>67014</v>
      </c>
      <c r="B28937" s="1">
        <v>43739.324803240743</v>
      </c>
      <c r="C28937" t="s">
        <v>14816</v>
      </c>
      <c r="D28937" t="s">
        <v>67015</v>
      </c>
      <c r="E28937" t="s">
        <v>30</v>
      </c>
      <c r="F28937" t="s">
        <v>31</v>
      </c>
      <c r="G28937" t="s">
        <v>5342</v>
      </c>
      <c r="H28937" t="s">
        <v>6036</v>
      </c>
      <c r="I28937" t="s">
        <v>5342</v>
      </c>
      <c r="J28937" s="3">
        <v>43783</v>
      </c>
      <c r="Q28937" t="s">
        <v>35</v>
      </c>
      <c r="V28937" s="2">
        <v>17728.400000000001</v>
      </c>
      <c r="W28937">
        <v>9635</v>
      </c>
      <c r="X28937" t="s">
        <v>6037</v>
      </c>
      <c r="Z28937" t="s">
        <v>139</v>
      </c>
    </row>
    <row r="28938" spans="1:26" x14ac:dyDescent="0.3">
      <c r="A28938" t="s">
        <v>67016</v>
      </c>
      <c r="B28938" s="1">
        <v>43739.785300925927</v>
      </c>
      <c r="C28938" t="s">
        <v>14486</v>
      </c>
      <c r="D28938" t="s">
        <v>67017</v>
      </c>
      <c r="E28938" t="s">
        <v>55</v>
      </c>
      <c r="F28938" t="s">
        <v>31</v>
      </c>
      <c r="G28938" t="s">
        <v>4792</v>
      </c>
      <c r="H28938" t="s">
        <v>14488</v>
      </c>
      <c r="I28938" t="s">
        <v>4792</v>
      </c>
      <c r="J28938" s="3">
        <v>43842</v>
      </c>
      <c r="Q28938" t="s">
        <v>35</v>
      </c>
      <c r="V28938" s="2">
        <v>22347.72</v>
      </c>
      <c r="W28938">
        <v>12145.5</v>
      </c>
      <c r="X28938" t="s">
        <v>14489</v>
      </c>
      <c r="Z28938" t="s">
        <v>39</v>
      </c>
    </row>
    <row r="28939" spans="1:26" x14ac:dyDescent="0.3">
      <c r="A28939" t="s">
        <v>67018</v>
      </c>
      <c r="B28939" s="1">
        <v>43738.717997685184</v>
      </c>
      <c r="C28939" t="s">
        <v>41708</v>
      </c>
      <c r="D28939" t="s">
        <v>67019</v>
      </c>
      <c r="E28939" t="s">
        <v>70</v>
      </c>
      <c r="F28939" t="s">
        <v>31</v>
      </c>
      <c r="G28939" t="s">
        <v>19267</v>
      </c>
      <c r="H28939" t="s">
        <v>19268</v>
      </c>
      <c r="I28939" t="s">
        <v>19267</v>
      </c>
      <c r="J28939" s="3">
        <v>43850</v>
      </c>
      <c r="Q28939" t="s">
        <v>35</v>
      </c>
      <c r="V28939" s="2">
        <v>48663.4</v>
      </c>
      <c r="W28939">
        <v>26447.5</v>
      </c>
      <c r="X28939" t="s">
        <v>59547</v>
      </c>
      <c r="Z28939" t="s">
        <v>39</v>
      </c>
    </row>
    <row r="28940" spans="1:26" x14ac:dyDescent="0.3">
      <c r="A28940" t="s">
        <v>67020</v>
      </c>
      <c r="B28940" s="1">
        <v>43735.85664351852</v>
      </c>
      <c r="C28940" t="s">
        <v>4733</v>
      </c>
      <c r="D28940" t="s">
        <v>67021</v>
      </c>
      <c r="E28940" t="s">
        <v>30</v>
      </c>
      <c r="F28940" t="s">
        <v>31</v>
      </c>
      <c r="G28940" t="s">
        <v>1963</v>
      </c>
      <c r="H28940" t="s">
        <v>3468</v>
      </c>
      <c r="I28940" t="s">
        <v>1963</v>
      </c>
      <c r="J28940" s="3">
        <v>43769</v>
      </c>
      <c r="Q28940" t="s">
        <v>43</v>
      </c>
      <c r="R28940" t="s">
        <v>112</v>
      </c>
      <c r="T28940" t="s">
        <v>40543</v>
      </c>
      <c r="V28940" s="2">
        <v>59976.639999999999</v>
      </c>
      <c r="W28940">
        <v>32596</v>
      </c>
      <c r="X28940" t="s">
        <v>4736</v>
      </c>
      <c r="Z28940" t="s">
        <v>39</v>
      </c>
    </row>
    <row r="28941" spans="1:26" x14ac:dyDescent="0.3">
      <c r="A28941" t="s">
        <v>67022</v>
      </c>
      <c r="B28941" s="1">
        <v>43738.849212962959</v>
      </c>
      <c r="C28941" t="s">
        <v>15646</v>
      </c>
      <c r="D28941" t="s">
        <v>67023</v>
      </c>
      <c r="E28941" t="s">
        <v>30</v>
      </c>
      <c r="F28941" t="s">
        <v>31</v>
      </c>
      <c r="G28941" t="s">
        <v>1309</v>
      </c>
      <c r="H28941" t="s">
        <v>1310</v>
      </c>
      <c r="I28941" t="s">
        <v>1309</v>
      </c>
      <c r="J28941" s="3">
        <v>43791</v>
      </c>
      <c r="Q28941" t="s">
        <v>35</v>
      </c>
      <c r="R28941" t="s">
        <v>106</v>
      </c>
      <c r="T28941" t="s">
        <v>1224</v>
      </c>
      <c r="V28941" s="2">
        <v>46793.04</v>
      </c>
      <c r="W28941">
        <v>25431</v>
      </c>
      <c r="X28941" t="s">
        <v>1319</v>
      </c>
      <c r="Z28941" t="s">
        <v>39</v>
      </c>
    </row>
    <row r="28942" spans="1:26" x14ac:dyDescent="0.3">
      <c r="A28942" t="s">
        <v>67024</v>
      </c>
      <c r="B28942" s="1">
        <v>43738.70884259259</v>
      </c>
      <c r="C28942" t="s">
        <v>47775</v>
      </c>
      <c r="D28942" t="s">
        <v>67025</v>
      </c>
      <c r="E28942" t="s">
        <v>30</v>
      </c>
      <c r="F28942" t="s">
        <v>31</v>
      </c>
      <c r="G28942" t="s">
        <v>4718</v>
      </c>
      <c r="H28942" t="s">
        <v>12322</v>
      </c>
      <c r="I28942" t="s">
        <v>4718</v>
      </c>
      <c r="J28942" s="3">
        <v>43888</v>
      </c>
      <c r="Q28942" t="s">
        <v>35</v>
      </c>
      <c r="V28942" s="2">
        <v>17552.68</v>
      </c>
      <c r="W28942">
        <v>9539.5</v>
      </c>
      <c r="X28942" t="s">
        <v>47780</v>
      </c>
      <c r="Z28942" t="s">
        <v>139</v>
      </c>
    </row>
    <row r="28943" spans="1:26" x14ac:dyDescent="0.3">
      <c r="A28943" t="s">
        <v>67026</v>
      </c>
      <c r="B28943" s="1">
        <v>43738.861770833333</v>
      </c>
      <c r="C28943" t="s">
        <v>19651</v>
      </c>
      <c r="D28943" t="s">
        <v>67027</v>
      </c>
      <c r="E28943" t="s">
        <v>30</v>
      </c>
      <c r="F28943" t="s">
        <v>31</v>
      </c>
      <c r="G28943" t="s">
        <v>17217</v>
      </c>
      <c r="H28943" t="s">
        <v>19653</v>
      </c>
      <c r="I28943" t="s">
        <v>17217</v>
      </c>
      <c r="J28943" s="3">
        <v>43819</v>
      </c>
      <c r="Q28943" t="s">
        <v>35</v>
      </c>
      <c r="R28943" t="s">
        <v>232</v>
      </c>
      <c r="T28943" t="s">
        <v>62239</v>
      </c>
      <c r="V28943" s="2">
        <v>42526.080000000002</v>
      </c>
      <c r="W28943">
        <v>23112</v>
      </c>
      <c r="X28943" t="s">
        <v>19654</v>
      </c>
      <c r="Z28943" t="s">
        <v>39</v>
      </c>
    </row>
    <row r="28944" spans="1:26" x14ac:dyDescent="0.3">
      <c r="A28944" t="s">
        <v>67028</v>
      </c>
      <c r="B28944" s="1">
        <v>43738.853321759256</v>
      </c>
      <c r="C28944" t="s">
        <v>20727</v>
      </c>
      <c r="D28944" t="s">
        <v>67029</v>
      </c>
      <c r="E28944" t="s">
        <v>70</v>
      </c>
      <c r="F28944" t="s">
        <v>31</v>
      </c>
      <c r="G28944" t="s">
        <v>19398</v>
      </c>
      <c r="H28944" t="s">
        <v>20729</v>
      </c>
      <c r="I28944" t="s">
        <v>19398</v>
      </c>
      <c r="J28944" s="3">
        <v>43797</v>
      </c>
      <c r="Q28944" t="s">
        <v>35</v>
      </c>
      <c r="R28944" t="s">
        <v>152</v>
      </c>
      <c r="T28944" t="s">
        <v>1143</v>
      </c>
      <c r="V28944" s="2">
        <v>46649.520000000004</v>
      </c>
      <c r="W28944">
        <v>25353</v>
      </c>
      <c r="X28944" t="s">
        <v>20730</v>
      </c>
      <c r="Z28944" t="s">
        <v>39</v>
      </c>
    </row>
    <row r="28945" spans="1:26" x14ac:dyDescent="0.3">
      <c r="A28945" t="s">
        <v>67030</v>
      </c>
      <c r="B28945" s="1">
        <v>43738.706516203703</v>
      </c>
      <c r="C28945" t="s">
        <v>47775</v>
      </c>
      <c r="D28945" t="s">
        <v>67031</v>
      </c>
      <c r="E28945" t="s">
        <v>30</v>
      </c>
      <c r="F28945" t="s">
        <v>31</v>
      </c>
      <c r="G28945" t="s">
        <v>4718</v>
      </c>
      <c r="H28945" t="s">
        <v>12322</v>
      </c>
      <c r="I28945" t="s">
        <v>4718</v>
      </c>
      <c r="J28945" s="3">
        <v>43740</v>
      </c>
      <c r="Q28945" t="s">
        <v>35</v>
      </c>
      <c r="V28945" s="2">
        <v>18619.88</v>
      </c>
      <c r="W28945">
        <v>10119.5</v>
      </c>
      <c r="X28945" t="s">
        <v>47777</v>
      </c>
      <c r="Z28945" t="s">
        <v>139</v>
      </c>
    </row>
    <row r="28946" spans="1:26" x14ac:dyDescent="0.3">
      <c r="A28946" t="s">
        <v>67032</v>
      </c>
      <c r="B28946" s="1">
        <v>43738.775787037041</v>
      </c>
      <c r="C28946" t="s">
        <v>51542</v>
      </c>
      <c r="D28946" t="s">
        <v>67033</v>
      </c>
      <c r="E28946" t="s">
        <v>55</v>
      </c>
      <c r="F28946" t="s">
        <v>31</v>
      </c>
      <c r="G28946" t="s">
        <v>11406</v>
      </c>
      <c r="H28946" t="s">
        <v>51544</v>
      </c>
      <c r="I28946" t="s">
        <v>11406</v>
      </c>
      <c r="J28946" s="3">
        <v>43910</v>
      </c>
      <c r="Q28946" t="s">
        <v>35</v>
      </c>
      <c r="R28946" t="s">
        <v>93</v>
      </c>
      <c r="T28946" t="s">
        <v>61615</v>
      </c>
      <c r="V28946" s="2">
        <v>48298.16</v>
      </c>
      <c r="W28946">
        <v>26249</v>
      </c>
      <c r="X28946" t="s">
        <v>51545</v>
      </c>
      <c r="Z28946" t="s">
        <v>39</v>
      </c>
    </row>
    <row r="28947" spans="1:26" x14ac:dyDescent="0.3">
      <c r="A28947" t="s">
        <v>67034</v>
      </c>
      <c r="B28947" s="1">
        <v>43738.710578703707</v>
      </c>
      <c r="C28947" t="s">
        <v>32377</v>
      </c>
      <c r="D28947" t="s">
        <v>67035</v>
      </c>
      <c r="E28947" t="s">
        <v>70</v>
      </c>
      <c r="F28947" t="s">
        <v>31</v>
      </c>
      <c r="G28947" t="s">
        <v>13117</v>
      </c>
      <c r="H28947" t="s">
        <v>13118</v>
      </c>
      <c r="I28947" t="s">
        <v>13117</v>
      </c>
      <c r="J28947" s="3">
        <v>43749</v>
      </c>
      <c r="Q28947" t="s">
        <v>35</v>
      </c>
      <c r="V28947" s="2">
        <v>28932.16</v>
      </c>
      <c r="W28947">
        <v>15724</v>
      </c>
      <c r="X28947" t="s">
        <v>13189</v>
      </c>
      <c r="Z28947" t="s">
        <v>39</v>
      </c>
    </row>
    <row r="28948" spans="1:26" x14ac:dyDescent="0.3">
      <c r="A28948" t="s">
        <v>67036</v>
      </c>
      <c r="B28948" s="1">
        <v>43739.264479166668</v>
      </c>
      <c r="C28948" t="s">
        <v>17763</v>
      </c>
      <c r="D28948" t="s">
        <v>67037</v>
      </c>
      <c r="E28948" t="s">
        <v>97</v>
      </c>
      <c r="F28948" t="s">
        <v>31</v>
      </c>
      <c r="G28948" t="s">
        <v>1099</v>
      </c>
      <c r="H28948" t="s">
        <v>17765</v>
      </c>
      <c r="I28948" t="s">
        <v>1099</v>
      </c>
      <c r="J28948" s="3">
        <v>43886</v>
      </c>
      <c r="Q28948" t="s">
        <v>35</v>
      </c>
      <c r="R28948" t="s">
        <v>152</v>
      </c>
      <c r="T28948" t="s">
        <v>1143</v>
      </c>
      <c r="V28948" s="2">
        <v>30049.960000000003</v>
      </c>
      <c r="W28948">
        <v>16331.5</v>
      </c>
      <c r="X28948" t="s">
        <v>17720</v>
      </c>
      <c r="Z28948" t="s">
        <v>39</v>
      </c>
    </row>
    <row r="28949" spans="1:26" x14ac:dyDescent="0.3">
      <c r="A28949" t="s">
        <v>67038</v>
      </c>
      <c r="B28949" s="1">
        <v>43735.849537037036</v>
      </c>
      <c r="C28949" t="s">
        <v>19233</v>
      </c>
      <c r="D28949" t="s">
        <v>67039</v>
      </c>
      <c r="E28949" t="s">
        <v>55</v>
      </c>
      <c r="F28949" t="s">
        <v>31</v>
      </c>
      <c r="G28949" t="s">
        <v>5008</v>
      </c>
      <c r="H28949" t="s">
        <v>5009</v>
      </c>
      <c r="I28949" t="s">
        <v>5008</v>
      </c>
      <c r="J28949" s="3">
        <v>43754</v>
      </c>
      <c r="Q28949" t="s">
        <v>35</v>
      </c>
      <c r="R28949" t="s">
        <v>106</v>
      </c>
      <c r="T28949" t="s">
        <v>754</v>
      </c>
      <c r="V28949" s="2">
        <v>47213.48</v>
      </c>
      <c r="W28949">
        <v>25659.5</v>
      </c>
      <c r="X28949" t="s">
        <v>19235</v>
      </c>
      <c r="Z28949" t="s">
        <v>39</v>
      </c>
    </row>
    <row r="28950" spans="1:26" x14ac:dyDescent="0.3">
      <c r="A28950" t="s">
        <v>67040</v>
      </c>
      <c r="B28950" s="1">
        <v>43738.846932870372</v>
      </c>
      <c r="C28950" t="s">
        <v>32456</v>
      </c>
      <c r="D28950" t="s">
        <v>67041</v>
      </c>
      <c r="E28950" t="s">
        <v>70</v>
      </c>
      <c r="F28950" t="s">
        <v>31</v>
      </c>
      <c r="G28950" t="s">
        <v>6248</v>
      </c>
      <c r="H28950" t="s">
        <v>6910</v>
      </c>
      <c r="I28950" t="s">
        <v>6248</v>
      </c>
      <c r="J28950" s="3">
        <v>43803</v>
      </c>
      <c r="Q28950" t="s">
        <v>35</v>
      </c>
      <c r="V28950" s="2">
        <v>15142.28</v>
      </c>
      <c r="W28950">
        <v>8229.5</v>
      </c>
      <c r="X28950" t="s">
        <v>6911</v>
      </c>
      <c r="Z28950" t="s">
        <v>139</v>
      </c>
    </row>
    <row r="28951" spans="1:26" x14ac:dyDescent="0.3">
      <c r="A28951" t="s">
        <v>67042</v>
      </c>
      <c r="B28951" s="1">
        <v>43738.879999999997</v>
      </c>
      <c r="C28951" t="s">
        <v>31343</v>
      </c>
      <c r="D28951" t="s">
        <v>67043</v>
      </c>
      <c r="E28951" t="s">
        <v>70</v>
      </c>
      <c r="F28951" t="s">
        <v>31</v>
      </c>
      <c r="G28951" t="s">
        <v>1764</v>
      </c>
      <c r="H28951" t="s">
        <v>1765</v>
      </c>
      <c r="I28951" t="s">
        <v>1764</v>
      </c>
      <c r="J28951" s="3">
        <v>43848</v>
      </c>
      <c r="Q28951" t="s">
        <v>35</v>
      </c>
      <c r="R28951" t="s">
        <v>898</v>
      </c>
      <c r="T28951" t="s">
        <v>61694</v>
      </c>
      <c r="V28951" s="2">
        <v>44810.44</v>
      </c>
      <c r="W28951">
        <v>24353.5</v>
      </c>
      <c r="X28951" t="s">
        <v>61695</v>
      </c>
      <c r="Z28951" t="s">
        <v>39</v>
      </c>
    </row>
    <row r="28952" spans="1:26" x14ac:dyDescent="0.3">
      <c r="A28952" t="s">
        <v>67044</v>
      </c>
      <c r="B28952" s="1">
        <v>43738.849745370368</v>
      </c>
      <c r="C28952" t="s">
        <v>12685</v>
      </c>
      <c r="D28952" t="s">
        <v>67045</v>
      </c>
      <c r="E28952" t="s">
        <v>97</v>
      </c>
      <c r="F28952" t="s">
        <v>31</v>
      </c>
      <c r="G28952" t="s">
        <v>1504</v>
      </c>
      <c r="H28952" t="s">
        <v>12687</v>
      </c>
      <c r="I28952" t="s">
        <v>1504</v>
      </c>
      <c r="J28952" s="3">
        <v>43828</v>
      </c>
      <c r="Q28952" t="s">
        <v>35</v>
      </c>
      <c r="R28952" t="s">
        <v>93</v>
      </c>
      <c r="T28952" t="s">
        <v>61739</v>
      </c>
      <c r="V28952" s="2">
        <v>43877.560000000005</v>
      </c>
      <c r="W28952">
        <v>23846.5</v>
      </c>
      <c r="X28952" t="s">
        <v>12688</v>
      </c>
      <c r="Z28952" t="s">
        <v>39</v>
      </c>
    </row>
    <row r="28953" spans="1:26" x14ac:dyDescent="0.3">
      <c r="A28953" t="s">
        <v>67046</v>
      </c>
      <c r="B28953" s="1">
        <v>43738.712233796294</v>
      </c>
      <c r="C28953" t="s">
        <v>17303</v>
      </c>
      <c r="D28953" t="s">
        <v>67047</v>
      </c>
      <c r="E28953" t="s">
        <v>97</v>
      </c>
      <c r="F28953" t="s">
        <v>31</v>
      </c>
      <c r="G28953" t="s">
        <v>1006</v>
      </c>
      <c r="H28953" t="s">
        <v>17305</v>
      </c>
      <c r="I28953" t="s">
        <v>1006</v>
      </c>
      <c r="J28953" s="3">
        <v>43858</v>
      </c>
      <c r="Q28953" t="s">
        <v>35</v>
      </c>
      <c r="R28953" t="s">
        <v>152</v>
      </c>
      <c r="T28953" t="s">
        <v>1143</v>
      </c>
      <c r="V28953" s="2">
        <v>17332.8</v>
      </c>
      <c r="W28953">
        <v>9420</v>
      </c>
      <c r="X28953" t="s">
        <v>17306</v>
      </c>
      <c r="Z28953" t="s">
        <v>39</v>
      </c>
    </row>
    <row r="28954" spans="1:26" x14ac:dyDescent="0.3">
      <c r="A28954" t="s">
        <v>67048</v>
      </c>
      <c r="B28954" s="1">
        <v>43738.86041666667</v>
      </c>
      <c r="C28954" t="s">
        <v>42999</v>
      </c>
      <c r="D28954" t="s">
        <v>67049</v>
      </c>
      <c r="E28954" t="s">
        <v>97</v>
      </c>
      <c r="F28954" t="s">
        <v>31</v>
      </c>
      <c r="G28954" t="s">
        <v>1726</v>
      </c>
      <c r="H28954" t="s">
        <v>43001</v>
      </c>
      <c r="I28954" t="s">
        <v>1726</v>
      </c>
      <c r="J28954" s="3">
        <v>43919</v>
      </c>
      <c r="Q28954" t="s">
        <v>35</v>
      </c>
      <c r="R28954" t="s">
        <v>93</v>
      </c>
      <c r="T28954" t="s">
        <v>1690</v>
      </c>
      <c r="V28954" s="2">
        <v>30542.16</v>
      </c>
      <c r="W28954">
        <v>16599</v>
      </c>
      <c r="X28954" t="s">
        <v>43002</v>
      </c>
      <c r="Z28954" t="s">
        <v>39</v>
      </c>
    </row>
    <row r="28955" spans="1:26" x14ac:dyDescent="0.3">
      <c r="A28955" t="s">
        <v>67050</v>
      </c>
      <c r="B28955" s="1">
        <v>43738.852118055554</v>
      </c>
      <c r="C28955" t="s">
        <v>21113</v>
      </c>
      <c r="D28955" t="s">
        <v>67051</v>
      </c>
      <c r="E28955" t="s">
        <v>30</v>
      </c>
      <c r="F28955" t="s">
        <v>31</v>
      </c>
      <c r="G28955" t="s">
        <v>1099</v>
      </c>
      <c r="H28955" t="s">
        <v>21115</v>
      </c>
      <c r="I28955" t="s">
        <v>1099</v>
      </c>
      <c r="J28955" s="3">
        <v>43794</v>
      </c>
      <c r="Q28955" t="s">
        <v>35</v>
      </c>
      <c r="R28955" t="s">
        <v>152</v>
      </c>
      <c r="T28955" t="s">
        <v>1143</v>
      </c>
      <c r="V28955" s="2">
        <v>47173</v>
      </c>
      <c r="W28955">
        <v>25637.5</v>
      </c>
      <c r="X28955" t="s">
        <v>21116</v>
      </c>
      <c r="Z28955" t="s">
        <v>39</v>
      </c>
    </row>
    <row r="28956" spans="1:26" x14ac:dyDescent="0.3">
      <c r="A28956" t="s">
        <v>67052</v>
      </c>
      <c r="B28956" s="1">
        <v>43738.879699074074</v>
      </c>
      <c r="C28956" t="s">
        <v>19651</v>
      </c>
      <c r="D28956" t="s">
        <v>67053</v>
      </c>
      <c r="E28956" t="s">
        <v>30</v>
      </c>
      <c r="F28956" t="s">
        <v>31</v>
      </c>
      <c r="G28956" t="s">
        <v>17217</v>
      </c>
      <c r="H28956" t="s">
        <v>19653</v>
      </c>
      <c r="I28956" t="s">
        <v>17217</v>
      </c>
      <c r="J28956" s="3">
        <v>43806</v>
      </c>
      <c r="Q28956" t="s">
        <v>35</v>
      </c>
      <c r="R28956" t="s">
        <v>152</v>
      </c>
      <c r="T28956" t="s">
        <v>1143</v>
      </c>
      <c r="V28956" s="2">
        <v>33928.68</v>
      </c>
      <c r="W28956">
        <v>18439.5</v>
      </c>
      <c r="X28956" t="s">
        <v>19654</v>
      </c>
      <c r="Z28956" t="s">
        <v>39</v>
      </c>
    </row>
    <row r="28957" spans="1:26" x14ac:dyDescent="0.3">
      <c r="A28957" t="s">
        <v>67054</v>
      </c>
      <c r="B28957" s="1">
        <v>43739.267453703702</v>
      </c>
      <c r="C28957" t="s">
        <v>60419</v>
      </c>
      <c r="D28957" t="s">
        <v>67055</v>
      </c>
      <c r="E28957" t="s">
        <v>97</v>
      </c>
      <c r="F28957" t="s">
        <v>31</v>
      </c>
      <c r="G28957" t="s">
        <v>1438</v>
      </c>
      <c r="H28957" t="s">
        <v>2718</v>
      </c>
      <c r="I28957" t="s">
        <v>1438</v>
      </c>
      <c r="J28957" s="3">
        <v>43841</v>
      </c>
      <c r="Q28957" t="s">
        <v>35</v>
      </c>
      <c r="V28957" s="2">
        <v>33246.959999999999</v>
      </c>
      <c r="W28957">
        <v>18069</v>
      </c>
      <c r="X28957" t="s">
        <v>67056</v>
      </c>
      <c r="Z28957" t="s">
        <v>39</v>
      </c>
    </row>
    <row r="28958" spans="1:26" x14ac:dyDescent="0.3">
      <c r="A28958" t="s">
        <v>67057</v>
      </c>
      <c r="B28958" s="1">
        <v>43739.17019675926</v>
      </c>
      <c r="C28958" t="s">
        <v>58424</v>
      </c>
      <c r="D28958" t="s">
        <v>67058</v>
      </c>
      <c r="E28958" t="s">
        <v>55</v>
      </c>
      <c r="F28958" t="s">
        <v>31</v>
      </c>
      <c r="G28958" t="s">
        <v>1438</v>
      </c>
      <c r="H28958" t="s">
        <v>2650</v>
      </c>
      <c r="I28958" t="s">
        <v>1438</v>
      </c>
      <c r="J28958" s="3">
        <v>43794</v>
      </c>
      <c r="Q28958" t="s">
        <v>35</v>
      </c>
      <c r="R28958" t="s">
        <v>282</v>
      </c>
      <c r="T28958" t="s">
        <v>61719</v>
      </c>
      <c r="V28958" s="2">
        <v>43968.639999999999</v>
      </c>
      <c r="W28958">
        <v>23896</v>
      </c>
      <c r="X28958" t="s">
        <v>58426</v>
      </c>
      <c r="Z28958" t="s">
        <v>39</v>
      </c>
    </row>
    <row r="28959" spans="1:26" x14ac:dyDescent="0.3">
      <c r="A28959" t="s">
        <v>67059</v>
      </c>
      <c r="B28959" s="1">
        <v>43739.841921296298</v>
      </c>
      <c r="C28959" t="s">
        <v>30313</v>
      </c>
      <c r="D28959" t="s">
        <v>67060</v>
      </c>
      <c r="E28959" t="s">
        <v>97</v>
      </c>
      <c r="F28959" t="s">
        <v>31</v>
      </c>
      <c r="G28959" t="s">
        <v>13455</v>
      </c>
      <c r="H28959" t="s">
        <v>30231</v>
      </c>
      <c r="I28959" t="s">
        <v>13455</v>
      </c>
      <c r="J28959" s="3">
        <v>43827</v>
      </c>
      <c r="Q28959" t="s">
        <v>35</v>
      </c>
      <c r="V28959" s="2">
        <v>23774.639999999999</v>
      </c>
      <c r="W28959">
        <v>12921</v>
      </c>
      <c r="X28959" t="s">
        <v>30315</v>
      </c>
      <c r="Z28959" t="s">
        <v>39</v>
      </c>
    </row>
    <row r="28960" spans="1:26" x14ac:dyDescent="0.3">
      <c r="A28960" t="s">
        <v>67061</v>
      </c>
      <c r="B28960" s="1">
        <v>43738.769687499997</v>
      </c>
      <c r="C28960" t="s">
        <v>32490</v>
      </c>
      <c r="D28960" t="s">
        <v>67062</v>
      </c>
      <c r="E28960" t="s">
        <v>97</v>
      </c>
      <c r="F28960" t="s">
        <v>31</v>
      </c>
      <c r="G28960" t="s">
        <v>6248</v>
      </c>
      <c r="H28960" t="s">
        <v>6249</v>
      </c>
      <c r="I28960" t="s">
        <v>6248</v>
      </c>
      <c r="J28960" s="3">
        <v>43837</v>
      </c>
      <c r="Q28960" t="s">
        <v>35</v>
      </c>
      <c r="V28960" s="2">
        <v>5274.3600000000006</v>
      </c>
      <c r="W28960">
        <v>2866.5</v>
      </c>
      <c r="X28960" t="s">
        <v>6250</v>
      </c>
      <c r="Z28960" t="s">
        <v>139</v>
      </c>
    </row>
    <row r="28961" spans="1:26" x14ac:dyDescent="0.3">
      <c r="A28961" t="s">
        <v>67063</v>
      </c>
      <c r="B28961" s="1">
        <v>43738.843807870369</v>
      </c>
      <c r="C28961" t="s">
        <v>35165</v>
      </c>
      <c r="D28961" t="s">
        <v>67064</v>
      </c>
      <c r="E28961" t="s">
        <v>30</v>
      </c>
      <c r="F28961" t="s">
        <v>31</v>
      </c>
      <c r="G28961" t="s">
        <v>11094</v>
      </c>
      <c r="H28961" t="s">
        <v>28175</v>
      </c>
      <c r="I28961" t="s">
        <v>11094</v>
      </c>
      <c r="J28961" s="3">
        <v>43788</v>
      </c>
      <c r="Q28961" t="s">
        <v>35</v>
      </c>
      <c r="R28961" t="s">
        <v>106</v>
      </c>
      <c r="T28961" t="s">
        <v>1224</v>
      </c>
      <c r="V28961" s="2">
        <v>35870.800000000003</v>
      </c>
      <c r="W28961">
        <v>19495</v>
      </c>
      <c r="X28961" t="s">
        <v>28176</v>
      </c>
      <c r="Z28961" t="s">
        <v>39</v>
      </c>
    </row>
    <row r="28962" spans="1:26" x14ac:dyDescent="0.3">
      <c r="A28962" t="s">
        <v>67065</v>
      </c>
      <c r="B28962" s="1">
        <v>43738.850405092591</v>
      </c>
      <c r="C28962" t="s">
        <v>60653</v>
      </c>
      <c r="D28962" t="s">
        <v>67066</v>
      </c>
      <c r="E28962" t="s">
        <v>55</v>
      </c>
      <c r="F28962" t="s">
        <v>31</v>
      </c>
      <c r="G28962" t="s">
        <v>3743</v>
      </c>
      <c r="H28962" t="s">
        <v>60344</v>
      </c>
      <c r="I28962" t="s">
        <v>3743</v>
      </c>
      <c r="J28962" s="3">
        <v>43912</v>
      </c>
      <c r="Q28962" t="s">
        <v>35</v>
      </c>
      <c r="R28962" t="s">
        <v>571</v>
      </c>
      <c r="T28962" t="s">
        <v>62365</v>
      </c>
      <c r="V28962" s="2">
        <v>19787.36</v>
      </c>
      <c r="W28962">
        <v>10754</v>
      </c>
      <c r="Z28962" t="s">
        <v>39</v>
      </c>
    </row>
    <row r="28963" spans="1:26" x14ac:dyDescent="0.3">
      <c r="A28963" t="s">
        <v>67067</v>
      </c>
      <c r="B28963" s="1">
        <v>43739.08861111111</v>
      </c>
      <c r="C28963" t="s">
        <v>31981</v>
      </c>
      <c r="D28963" t="s">
        <v>67068</v>
      </c>
      <c r="E28963" t="s">
        <v>55</v>
      </c>
      <c r="F28963" t="s">
        <v>31</v>
      </c>
      <c r="G28963" t="s">
        <v>850</v>
      </c>
      <c r="H28963" t="s">
        <v>31983</v>
      </c>
      <c r="I28963" t="s">
        <v>850</v>
      </c>
      <c r="J28963" s="3">
        <v>43841</v>
      </c>
      <c r="Q28963" t="s">
        <v>35</v>
      </c>
      <c r="R28963" t="s">
        <v>349</v>
      </c>
      <c r="T28963" t="s">
        <v>61635</v>
      </c>
      <c r="V28963" s="2">
        <v>76050.880000000005</v>
      </c>
      <c r="W28963">
        <v>41332</v>
      </c>
      <c r="X28963" t="s">
        <v>31985</v>
      </c>
      <c r="Z28963" t="s">
        <v>39</v>
      </c>
    </row>
    <row r="28964" spans="1:26" x14ac:dyDescent="0.3">
      <c r="A28964" t="s">
        <v>67069</v>
      </c>
      <c r="B28964" s="1">
        <v>43738.844583333332</v>
      </c>
      <c r="C28964" t="s">
        <v>60653</v>
      </c>
      <c r="D28964" t="s">
        <v>67070</v>
      </c>
      <c r="E28964" t="s">
        <v>55</v>
      </c>
      <c r="F28964" t="s">
        <v>31</v>
      </c>
      <c r="G28964" t="s">
        <v>3743</v>
      </c>
      <c r="H28964" t="s">
        <v>60344</v>
      </c>
      <c r="I28964" t="s">
        <v>3743</v>
      </c>
      <c r="J28964" s="3">
        <v>43761</v>
      </c>
      <c r="Q28964" t="s">
        <v>35</v>
      </c>
      <c r="R28964" t="s">
        <v>571</v>
      </c>
      <c r="T28964" t="s">
        <v>581</v>
      </c>
      <c r="V28964" s="2">
        <v>29773.960000000003</v>
      </c>
      <c r="W28964">
        <v>16181.5</v>
      </c>
      <c r="X28964" t="s">
        <v>60655</v>
      </c>
      <c r="Z28964" t="s">
        <v>39</v>
      </c>
    </row>
    <row r="28965" spans="1:26" x14ac:dyDescent="0.3">
      <c r="A28965" t="s">
        <v>67071</v>
      </c>
      <c r="B28965" s="1">
        <v>43739.619791666664</v>
      </c>
      <c r="C28965" t="s">
        <v>28497</v>
      </c>
      <c r="D28965" t="s">
        <v>67072</v>
      </c>
      <c r="E28965" t="s">
        <v>55</v>
      </c>
      <c r="F28965" t="s">
        <v>31</v>
      </c>
      <c r="G28965" t="s">
        <v>28439</v>
      </c>
      <c r="H28965" t="s">
        <v>28440</v>
      </c>
      <c r="I28965" t="s">
        <v>28439</v>
      </c>
      <c r="J28965" s="3">
        <v>43785</v>
      </c>
      <c r="Q28965" t="s">
        <v>35</v>
      </c>
      <c r="V28965" s="2">
        <v>29020.48</v>
      </c>
      <c r="W28965">
        <v>15772</v>
      </c>
      <c r="X28965" t="s">
        <v>21081</v>
      </c>
      <c r="Z28965" t="s">
        <v>39</v>
      </c>
    </row>
    <row r="28966" spans="1:26" x14ac:dyDescent="0.3">
      <c r="A28966" t="s">
        <v>67073</v>
      </c>
      <c r="B28966" s="1">
        <v>43738.886238425926</v>
      </c>
      <c r="C28966" t="s">
        <v>41112</v>
      </c>
      <c r="D28966" t="s">
        <v>67074</v>
      </c>
      <c r="E28966" t="s">
        <v>70</v>
      </c>
      <c r="F28966" t="s">
        <v>31</v>
      </c>
      <c r="G28966" t="s">
        <v>2144</v>
      </c>
      <c r="H28966" t="s">
        <v>41114</v>
      </c>
      <c r="I28966" t="s">
        <v>2144</v>
      </c>
      <c r="J28966" s="3">
        <v>43829</v>
      </c>
      <c r="Q28966" t="s">
        <v>35</v>
      </c>
      <c r="R28966" t="s">
        <v>93</v>
      </c>
      <c r="T28966" t="s">
        <v>61615</v>
      </c>
      <c r="V28966" s="2">
        <v>60865.36</v>
      </c>
      <c r="W28966">
        <v>33079</v>
      </c>
      <c r="X28966" t="s">
        <v>41115</v>
      </c>
      <c r="Z28966" t="s">
        <v>39</v>
      </c>
    </row>
    <row r="28967" spans="1:26" x14ac:dyDescent="0.3">
      <c r="A28967" t="s">
        <v>67075</v>
      </c>
      <c r="B28967" s="1">
        <v>43738.879641203705</v>
      </c>
      <c r="C28967" t="s">
        <v>39034</v>
      </c>
      <c r="D28967" t="s">
        <v>67076</v>
      </c>
      <c r="E28967" t="s">
        <v>97</v>
      </c>
      <c r="F28967" t="s">
        <v>31</v>
      </c>
      <c r="G28967" t="s">
        <v>1586</v>
      </c>
      <c r="H28967" t="s">
        <v>39036</v>
      </c>
      <c r="I28967" t="s">
        <v>1586</v>
      </c>
      <c r="J28967" s="3">
        <v>43878</v>
      </c>
      <c r="Q28967" t="s">
        <v>35</v>
      </c>
      <c r="R28967" t="s">
        <v>93</v>
      </c>
      <c r="T28967" t="s">
        <v>61615</v>
      </c>
      <c r="V28967" s="2">
        <v>29140.080000000002</v>
      </c>
      <c r="W28967">
        <v>15837</v>
      </c>
      <c r="X28967" t="s">
        <v>39037</v>
      </c>
      <c r="Z28967" t="s">
        <v>39</v>
      </c>
    </row>
    <row r="28968" spans="1:26" x14ac:dyDescent="0.3">
      <c r="A28968" t="s">
        <v>67077</v>
      </c>
      <c r="B28968" s="1">
        <v>43738.761273148149</v>
      </c>
      <c r="C28968" t="s">
        <v>45838</v>
      </c>
      <c r="D28968" t="s">
        <v>67078</v>
      </c>
      <c r="E28968" t="s">
        <v>70</v>
      </c>
      <c r="F28968" t="s">
        <v>31</v>
      </c>
      <c r="G28968" t="s">
        <v>15794</v>
      </c>
      <c r="H28968" t="s">
        <v>15795</v>
      </c>
      <c r="I28968" t="s">
        <v>15794</v>
      </c>
      <c r="J28968" s="3">
        <v>43779</v>
      </c>
      <c r="Q28968" t="s">
        <v>35</v>
      </c>
      <c r="V28968" s="2">
        <v>52728.880000000005</v>
      </c>
      <c r="W28968">
        <v>28657</v>
      </c>
      <c r="X28968" t="s">
        <v>15798</v>
      </c>
      <c r="Z28968" t="s">
        <v>39</v>
      </c>
    </row>
    <row r="28969" spans="1:26" x14ac:dyDescent="0.3">
      <c r="A28969" t="s">
        <v>67079</v>
      </c>
      <c r="B28969" s="1">
        <v>43739.26326388889</v>
      </c>
      <c r="C28969" t="s">
        <v>14486</v>
      </c>
      <c r="D28969" t="s">
        <v>67080</v>
      </c>
      <c r="E28969" t="s">
        <v>97</v>
      </c>
      <c r="F28969" t="s">
        <v>31</v>
      </c>
      <c r="G28969" t="s">
        <v>4792</v>
      </c>
      <c r="H28969" t="s">
        <v>14488</v>
      </c>
      <c r="I28969" t="s">
        <v>4792</v>
      </c>
      <c r="J28969" s="3">
        <v>43846</v>
      </c>
      <c r="Q28969" t="s">
        <v>35</v>
      </c>
      <c r="V28969" s="2">
        <v>23725.88</v>
      </c>
      <c r="W28969">
        <v>12894.5</v>
      </c>
      <c r="X28969" t="s">
        <v>14489</v>
      </c>
      <c r="Z28969" t="s">
        <v>39</v>
      </c>
    </row>
    <row r="28970" spans="1:26" x14ac:dyDescent="0.3">
      <c r="A28970" t="s">
        <v>67081</v>
      </c>
      <c r="B28970" s="1">
        <v>43738.804814814815</v>
      </c>
      <c r="C28970" t="s">
        <v>42863</v>
      </c>
      <c r="D28970" t="s">
        <v>67082</v>
      </c>
      <c r="E28970" t="s">
        <v>55</v>
      </c>
      <c r="F28970" t="s">
        <v>31</v>
      </c>
      <c r="G28970" t="s">
        <v>1309</v>
      </c>
      <c r="H28970" t="s">
        <v>18393</v>
      </c>
      <c r="I28970" t="s">
        <v>1309</v>
      </c>
      <c r="J28970" s="3">
        <v>43864</v>
      </c>
      <c r="Q28970" t="s">
        <v>35</v>
      </c>
      <c r="R28970" t="s">
        <v>112</v>
      </c>
      <c r="T28970" t="s">
        <v>1318</v>
      </c>
      <c r="V28970" s="2">
        <v>23425.960000000003</v>
      </c>
      <c r="W28970">
        <v>12731.5</v>
      </c>
      <c r="X28970" t="s">
        <v>42865</v>
      </c>
      <c r="Z28970" t="s">
        <v>39</v>
      </c>
    </row>
    <row r="28971" spans="1:26" x14ac:dyDescent="0.3">
      <c r="A28971" t="s">
        <v>67083</v>
      </c>
      <c r="B28971" s="1">
        <v>43739.218761574077</v>
      </c>
      <c r="C28971" t="s">
        <v>39913</v>
      </c>
      <c r="D28971" t="s">
        <v>67084</v>
      </c>
      <c r="E28971" t="s">
        <v>70</v>
      </c>
      <c r="F28971" t="s">
        <v>31</v>
      </c>
      <c r="G28971" t="s">
        <v>39915</v>
      </c>
      <c r="H28971" t="s">
        <v>39916</v>
      </c>
      <c r="I28971" t="s">
        <v>39915</v>
      </c>
      <c r="J28971" s="3">
        <v>43807</v>
      </c>
      <c r="Q28971" t="s">
        <v>35</v>
      </c>
      <c r="R28971" t="s">
        <v>106</v>
      </c>
      <c r="T28971" t="s">
        <v>1224</v>
      </c>
      <c r="V28971" s="2">
        <v>55872.520000000004</v>
      </c>
      <c r="W28971">
        <v>30365.5</v>
      </c>
      <c r="X28971" t="s">
        <v>39917</v>
      </c>
      <c r="Z28971" t="s">
        <v>39</v>
      </c>
    </row>
    <row r="28972" spans="1:26" x14ac:dyDescent="0.3">
      <c r="A28972" t="s">
        <v>67085</v>
      </c>
      <c r="B28972" s="1">
        <v>43735.96398148148</v>
      </c>
      <c r="C28972" t="s">
        <v>25602</v>
      </c>
      <c r="D28972" t="s">
        <v>67086</v>
      </c>
      <c r="E28972" t="s">
        <v>55</v>
      </c>
      <c r="F28972" t="s">
        <v>31</v>
      </c>
      <c r="G28972" t="s">
        <v>13801</v>
      </c>
      <c r="H28972" t="s">
        <v>13802</v>
      </c>
      <c r="I28972" t="s">
        <v>13801</v>
      </c>
      <c r="J28972" s="3">
        <v>43738</v>
      </c>
      <c r="Q28972" t="s">
        <v>35</v>
      </c>
      <c r="R28972" t="s">
        <v>106</v>
      </c>
      <c r="T28972" t="s">
        <v>754</v>
      </c>
      <c r="V28972" s="2">
        <v>19492.96</v>
      </c>
      <c r="W28972">
        <v>10594</v>
      </c>
      <c r="X28972" t="s">
        <v>13804</v>
      </c>
      <c r="Z28972" t="s">
        <v>39</v>
      </c>
    </row>
    <row r="28973" spans="1:26" x14ac:dyDescent="0.3">
      <c r="A28973" t="s">
        <v>67087</v>
      </c>
      <c r="B28973" s="1">
        <v>43739.223391203705</v>
      </c>
      <c r="C28973" t="s">
        <v>9728</v>
      </c>
      <c r="D28973" t="s">
        <v>67088</v>
      </c>
      <c r="E28973" t="s">
        <v>70</v>
      </c>
      <c r="F28973" t="s">
        <v>31</v>
      </c>
      <c r="G28973" t="s">
        <v>9730</v>
      </c>
      <c r="H28973" t="s">
        <v>9731</v>
      </c>
      <c r="I28973" t="s">
        <v>9730</v>
      </c>
      <c r="J28973" s="3">
        <v>43827</v>
      </c>
      <c r="Q28973" t="s">
        <v>35</v>
      </c>
      <c r="V28973" s="2">
        <v>38709</v>
      </c>
      <c r="W28973">
        <v>21037.5</v>
      </c>
      <c r="X28973" t="s">
        <v>9732</v>
      </c>
      <c r="Z28973" t="s">
        <v>39</v>
      </c>
    </row>
    <row r="28974" spans="1:26" x14ac:dyDescent="0.3">
      <c r="A28974" t="s">
        <v>67089</v>
      </c>
      <c r="B28974" s="1">
        <v>43738.716585648152</v>
      </c>
      <c r="C28974" t="s">
        <v>32358</v>
      </c>
      <c r="D28974" t="s">
        <v>67090</v>
      </c>
      <c r="E28974" t="s">
        <v>55</v>
      </c>
      <c r="F28974" t="s">
        <v>31</v>
      </c>
      <c r="G28974" t="s">
        <v>10181</v>
      </c>
      <c r="H28974" t="s">
        <v>13045</v>
      </c>
      <c r="I28974" t="s">
        <v>10181</v>
      </c>
      <c r="J28974" s="3">
        <v>43883</v>
      </c>
      <c r="Q28974" t="s">
        <v>35</v>
      </c>
      <c r="V28974" s="2">
        <v>14461.480000000001</v>
      </c>
      <c r="W28974">
        <v>7859.5</v>
      </c>
      <c r="X28974" t="s">
        <v>13046</v>
      </c>
      <c r="Z28974" t="s">
        <v>39</v>
      </c>
    </row>
    <row r="28975" spans="1:26" x14ac:dyDescent="0.3">
      <c r="A28975" t="s">
        <v>67091</v>
      </c>
      <c r="B28975" s="1">
        <v>43739.399004629631</v>
      </c>
      <c r="C28975" t="s">
        <v>61422</v>
      </c>
      <c r="D28975" t="s">
        <v>67092</v>
      </c>
      <c r="E28975" t="s">
        <v>55</v>
      </c>
      <c r="F28975" t="s">
        <v>31</v>
      </c>
      <c r="G28975" t="s">
        <v>61424</v>
      </c>
      <c r="H28975" t="s">
        <v>61425</v>
      </c>
      <c r="I28975" t="s">
        <v>61424</v>
      </c>
      <c r="J28975" s="3">
        <v>43833</v>
      </c>
      <c r="Q28975" t="s">
        <v>35</v>
      </c>
      <c r="R28975" t="s">
        <v>127</v>
      </c>
      <c r="T28975" t="s">
        <v>6307</v>
      </c>
      <c r="V28975" s="2">
        <v>54778.64</v>
      </c>
      <c r="W28975">
        <v>29771</v>
      </c>
      <c r="X28975" t="s">
        <v>61355</v>
      </c>
      <c r="Z28975" t="s">
        <v>39</v>
      </c>
    </row>
    <row r="28976" spans="1:26" x14ac:dyDescent="0.3">
      <c r="A28976" t="s">
        <v>67093</v>
      </c>
      <c r="B28976" s="1">
        <v>43738.710856481484</v>
      </c>
      <c r="C28976" t="s">
        <v>47775</v>
      </c>
      <c r="D28976" t="s">
        <v>67094</v>
      </c>
      <c r="E28976" t="s">
        <v>30</v>
      </c>
      <c r="F28976" t="s">
        <v>31</v>
      </c>
      <c r="G28976" t="s">
        <v>4718</v>
      </c>
      <c r="H28976" t="s">
        <v>12322</v>
      </c>
      <c r="I28976" t="s">
        <v>4718</v>
      </c>
      <c r="J28976" s="3">
        <v>43918</v>
      </c>
      <c r="Q28976" t="s">
        <v>35</v>
      </c>
      <c r="V28976" s="2">
        <v>17552.68</v>
      </c>
      <c r="W28976">
        <v>9539.5</v>
      </c>
      <c r="X28976" t="s">
        <v>47777</v>
      </c>
      <c r="Z28976" t="s">
        <v>139</v>
      </c>
    </row>
    <row r="28977" spans="1:26" x14ac:dyDescent="0.3">
      <c r="A28977" t="s">
        <v>67095</v>
      </c>
      <c r="B28977" s="1">
        <v>43739.029247685183</v>
      </c>
      <c r="C28977" t="s">
        <v>22819</v>
      </c>
      <c r="D28977" t="s">
        <v>67096</v>
      </c>
      <c r="E28977" t="s">
        <v>70</v>
      </c>
      <c r="F28977" t="s">
        <v>31</v>
      </c>
      <c r="G28977" t="s">
        <v>5645</v>
      </c>
      <c r="H28977" t="s">
        <v>5646</v>
      </c>
      <c r="I28977" t="s">
        <v>5645</v>
      </c>
      <c r="J28977" s="3">
        <v>43798</v>
      </c>
      <c r="Q28977" t="s">
        <v>35</v>
      </c>
      <c r="R28977" t="s">
        <v>106</v>
      </c>
      <c r="T28977" t="s">
        <v>1224</v>
      </c>
      <c r="V28977" s="2">
        <v>75360.88</v>
      </c>
      <c r="W28977">
        <v>40957</v>
      </c>
      <c r="X28977" t="s">
        <v>5564</v>
      </c>
      <c r="Z28977" t="s">
        <v>39</v>
      </c>
    </row>
    <row r="28978" spans="1:26" x14ac:dyDescent="0.3">
      <c r="A28978" t="s">
        <v>67097</v>
      </c>
      <c r="B28978" s="1">
        <v>43738.764004629629</v>
      </c>
      <c r="C28978" t="s">
        <v>15792</v>
      </c>
      <c r="D28978" t="s">
        <v>67098</v>
      </c>
      <c r="E28978" t="s">
        <v>30</v>
      </c>
      <c r="F28978" t="s">
        <v>31</v>
      </c>
      <c r="G28978" t="s">
        <v>15794</v>
      </c>
      <c r="H28978" t="s">
        <v>15795</v>
      </c>
      <c r="I28978" t="s">
        <v>15794</v>
      </c>
      <c r="J28978" s="3">
        <v>43868</v>
      </c>
      <c r="Q28978" t="s">
        <v>35</v>
      </c>
      <c r="R28978" t="s">
        <v>1374</v>
      </c>
      <c r="T28978" t="s">
        <v>67099</v>
      </c>
      <c r="V28978" s="2">
        <v>64315.360000000001</v>
      </c>
      <c r="W28978">
        <v>34954</v>
      </c>
      <c r="X28978" t="s">
        <v>15798</v>
      </c>
      <c r="Z28978" t="s">
        <v>39</v>
      </c>
    </row>
    <row r="28979" spans="1:26" x14ac:dyDescent="0.3">
      <c r="A28979" t="s">
        <v>67100</v>
      </c>
      <c r="B28979" s="1">
        <v>43739.13208333333</v>
      </c>
      <c r="C28979" t="s">
        <v>22848</v>
      </c>
      <c r="D28979" t="s">
        <v>67101</v>
      </c>
      <c r="E28979" t="s">
        <v>70</v>
      </c>
      <c r="F28979" t="s">
        <v>31</v>
      </c>
      <c r="G28979" t="s">
        <v>5777</v>
      </c>
      <c r="H28979" t="s">
        <v>5778</v>
      </c>
      <c r="I28979" t="s">
        <v>5777</v>
      </c>
      <c r="J28979" s="3">
        <v>43796</v>
      </c>
      <c r="Q28979" t="s">
        <v>35</v>
      </c>
      <c r="R28979" t="s">
        <v>106</v>
      </c>
      <c r="T28979" t="s">
        <v>1224</v>
      </c>
      <c r="V28979" s="2">
        <v>92326.6</v>
      </c>
      <c r="W28979">
        <v>50177.5</v>
      </c>
      <c r="X28979" t="s">
        <v>5779</v>
      </c>
      <c r="Z28979" t="s">
        <v>39</v>
      </c>
    </row>
    <row r="28980" spans="1:26" x14ac:dyDescent="0.3">
      <c r="A28980" t="s">
        <v>67102</v>
      </c>
      <c r="B28980" s="1">
        <v>43735.680659722224</v>
      </c>
      <c r="C28980" t="s">
        <v>38597</v>
      </c>
      <c r="D28980" t="s">
        <v>67103</v>
      </c>
      <c r="E28980" t="s">
        <v>97</v>
      </c>
      <c r="F28980" t="s">
        <v>31</v>
      </c>
      <c r="G28980" t="s">
        <v>34239</v>
      </c>
      <c r="H28980" t="s">
        <v>38599</v>
      </c>
      <c r="I28980" t="s">
        <v>34239</v>
      </c>
      <c r="J28980" s="3">
        <v>43762</v>
      </c>
      <c r="Q28980" t="s">
        <v>35</v>
      </c>
      <c r="R28980" t="s">
        <v>169</v>
      </c>
      <c r="T28980" t="s">
        <v>170</v>
      </c>
      <c r="V28980" s="2">
        <v>35723.599999999999</v>
      </c>
      <c r="W28980">
        <v>19415</v>
      </c>
      <c r="X28980" t="s">
        <v>38600</v>
      </c>
      <c r="Z28980" t="s">
        <v>39</v>
      </c>
    </row>
    <row r="28981" spans="1:26" x14ac:dyDescent="0.3">
      <c r="A28981" t="s">
        <v>67104</v>
      </c>
      <c r="B28981" s="1">
        <v>43739.853483796294</v>
      </c>
      <c r="C28981" t="s">
        <v>24053</v>
      </c>
      <c r="D28981" t="s">
        <v>67105</v>
      </c>
      <c r="E28981" t="s">
        <v>97</v>
      </c>
      <c r="F28981" t="s">
        <v>31</v>
      </c>
      <c r="G28981" t="s">
        <v>4718</v>
      </c>
      <c r="H28981" t="s">
        <v>12322</v>
      </c>
      <c r="I28981" t="s">
        <v>4718</v>
      </c>
      <c r="J28981" s="3">
        <v>43840</v>
      </c>
      <c r="Q28981" t="s">
        <v>35</v>
      </c>
      <c r="V28981" s="2">
        <v>14543.36</v>
      </c>
      <c r="W28981">
        <v>7904</v>
      </c>
      <c r="X28981" t="s">
        <v>24055</v>
      </c>
      <c r="Z28981" t="s">
        <v>39</v>
      </c>
    </row>
    <row r="28982" spans="1:26" x14ac:dyDescent="0.3">
      <c r="A28982" t="s">
        <v>67106</v>
      </c>
      <c r="B28982" s="1">
        <v>43738.914074074077</v>
      </c>
      <c r="C28982" t="s">
        <v>44805</v>
      </c>
      <c r="D28982" t="s">
        <v>67107</v>
      </c>
      <c r="E28982" t="s">
        <v>55</v>
      </c>
      <c r="F28982" t="s">
        <v>31</v>
      </c>
      <c r="G28982" t="s">
        <v>4718</v>
      </c>
      <c r="H28982" t="s">
        <v>12322</v>
      </c>
      <c r="I28982" t="s">
        <v>4718</v>
      </c>
      <c r="J28982" s="3">
        <v>43912</v>
      </c>
      <c r="Q28982" t="s">
        <v>35</v>
      </c>
      <c r="V28982" s="2">
        <v>11687.68</v>
      </c>
      <c r="W28982">
        <v>6352</v>
      </c>
      <c r="X28982" t="s">
        <v>30417</v>
      </c>
      <c r="Z28982" t="s">
        <v>139</v>
      </c>
    </row>
    <row r="28983" spans="1:26" x14ac:dyDescent="0.3">
      <c r="A28983" t="s">
        <v>67108</v>
      </c>
      <c r="B28983" s="1">
        <v>43739.613356481481</v>
      </c>
      <c r="C28983" t="s">
        <v>28497</v>
      </c>
      <c r="D28983" t="s">
        <v>67109</v>
      </c>
      <c r="E28983" t="s">
        <v>55</v>
      </c>
      <c r="F28983" t="s">
        <v>31</v>
      </c>
      <c r="G28983" t="s">
        <v>28439</v>
      </c>
      <c r="H28983" t="s">
        <v>28440</v>
      </c>
      <c r="I28983" t="s">
        <v>28439</v>
      </c>
      <c r="J28983" s="3">
        <v>43744</v>
      </c>
      <c r="Q28983" t="s">
        <v>35</v>
      </c>
      <c r="V28983" s="2">
        <v>28233.88</v>
      </c>
      <c r="W28983">
        <v>15344.5</v>
      </c>
      <c r="X28983" t="s">
        <v>21081</v>
      </c>
      <c r="Z28983" t="s">
        <v>39</v>
      </c>
    </row>
    <row r="28984" spans="1:26" x14ac:dyDescent="0.3">
      <c r="A28984" t="s">
        <v>67110</v>
      </c>
      <c r="B28984" s="1">
        <v>43735.946319444447</v>
      </c>
      <c r="C28984" t="s">
        <v>55007</v>
      </c>
      <c r="D28984" t="s">
        <v>67111</v>
      </c>
      <c r="E28984" t="s">
        <v>97</v>
      </c>
      <c r="F28984" t="s">
        <v>31</v>
      </c>
      <c r="G28984" t="s">
        <v>33591</v>
      </c>
      <c r="H28984" t="s">
        <v>33592</v>
      </c>
      <c r="I28984" t="s">
        <v>33591</v>
      </c>
      <c r="J28984" s="3">
        <v>43757</v>
      </c>
      <c r="Q28984" t="s">
        <v>35</v>
      </c>
      <c r="R28984" t="s">
        <v>36</v>
      </c>
      <c r="T28984" t="s">
        <v>18169</v>
      </c>
      <c r="V28984" s="2">
        <v>41106.520000000004</v>
      </c>
      <c r="W28984">
        <v>22340.5</v>
      </c>
      <c r="X28984" t="s">
        <v>55009</v>
      </c>
      <c r="Z28984" t="s">
        <v>39</v>
      </c>
    </row>
    <row r="28985" spans="1:26" x14ac:dyDescent="0.3">
      <c r="A28985" t="s">
        <v>67112</v>
      </c>
      <c r="B28985" s="1">
        <v>43739.063854166663</v>
      </c>
      <c r="C28985" t="s">
        <v>13236</v>
      </c>
      <c r="D28985" t="s">
        <v>67113</v>
      </c>
      <c r="E28985" t="s">
        <v>70</v>
      </c>
      <c r="F28985" t="s">
        <v>31</v>
      </c>
      <c r="G28985" t="s">
        <v>4678</v>
      </c>
      <c r="H28985" t="s">
        <v>13213</v>
      </c>
      <c r="I28985" t="s">
        <v>4678</v>
      </c>
      <c r="J28985" s="3">
        <v>43910</v>
      </c>
      <c r="Q28985" t="s">
        <v>35</v>
      </c>
      <c r="V28985" s="2">
        <v>36567.24</v>
      </c>
      <c r="W28985">
        <v>19873.5</v>
      </c>
      <c r="X28985" t="s">
        <v>13238</v>
      </c>
      <c r="Z28985" t="s">
        <v>39</v>
      </c>
    </row>
    <row r="28986" spans="1:26" x14ac:dyDescent="0.3">
      <c r="A28986" t="s">
        <v>67114</v>
      </c>
      <c r="B28986" s="1">
        <v>43739.101261574076</v>
      </c>
      <c r="C28986" t="s">
        <v>48360</v>
      </c>
      <c r="D28986" t="s">
        <v>67115</v>
      </c>
      <c r="E28986" t="s">
        <v>55</v>
      </c>
      <c r="F28986" t="s">
        <v>31</v>
      </c>
      <c r="G28986" t="s">
        <v>48362</v>
      </c>
      <c r="H28986" t="s">
        <v>48363</v>
      </c>
      <c r="I28986" t="s">
        <v>48362</v>
      </c>
      <c r="J28986" s="3">
        <v>43845</v>
      </c>
      <c r="Q28986" t="s">
        <v>35</v>
      </c>
      <c r="R28986" t="s">
        <v>67116</v>
      </c>
      <c r="T28986" t="s">
        <v>67117</v>
      </c>
      <c r="V28986" s="2">
        <v>78730.84</v>
      </c>
      <c r="W28986">
        <v>42788.5</v>
      </c>
      <c r="X28986" t="s">
        <v>48366</v>
      </c>
      <c r="Z28986" t="s">
        <v>39</v>
      </c>
    </row>
    <row r="28987" spans="1:26" x14ac:dyDescent="0.3">
      <c r="A28987" t="s">
        <v>67118</v>
      </c>
      <c r="B28987" s="1">
        <v>43739.401493055557</v>
      </c>
      <c r="C28987" t="s">
        <v>53532</v>
      </c>
      <c r="D28987" t="s">
        <v>67119</v>
      </c>
      <c r="E28987" t="s">
        <v>70</v>
      </c>
      <c r="F28987" t="s">
        <v>31</v>
      </c>
      <c r="G28987" t="s">
        <v>558</v>
      </c>
      <c r="H28987" t="s">
        <v>7134</v>
      </c>
      <c r="I28987" t="s">
        <v>558</v>
      </c>
      <c r="J28987" s="3">
        <v>43809</v>
      </c>
      <c r="Q28987" t="s">
        <v>35</v>
      </c>
      <c r="R28987" t="s">
        <v>232</v>
      </c>
      <c r="T28987" t="s">
        <v>1378</v>
      </c>
      <c r="V28987" s="2">
        <v>52060.959999999999</v>
      </c>
      <c r="W28987">
        <v>28294</v>
      </c>
      <c r="X28987" t="s">
        <v>53537</v>
      </c>
      <c r="Z28987" t="s">
        <v>139</v>
      </c>
    </row>
    <row r="28988" spans="1:26" x14ac:dyDescent="0.3">
      <c r="A28988" t="s">
        <v>67120</v>
      </c>
      <c r="B28988" s="1">
        <v>43739.066747685189</v>
      </c>
      <c r="C28988" t="s">
        <v>13236</v>
      </c>
      <c r="D28988" t="s">
        <v>67121</v>
      </c>
      <c r="E28988" t="s">
        <v>70</v>
      </c>
      <c r="F28988" t="s">
        <v>31</v>
      </c>
      <c r="G28988" t="s">
        <v>4678</v>
      </c>
      <c r="H28988" t="s">
        <v>13213</v>
      </c>
      <c r="I28988" t="s">
        <v>4678</v>
      </c>
      <c r="J28988" s="3">
        <v>43877</v>
      </c>
      <c r="Q28988" t="s">
        <v>35</v>
      </c>
      <c r="V28988" s="2">
        <v>36492.720000000001</v>
      </c>
      <c r="W28988">
        <v>19833</v>
      </c>
      <c r="X28988" t="s">
        <v>13238</v>
      </c>
      <c r="Z28988" t="s">
        <v>39</v>
      </c>
    </row>
    <row r="28989" spans="1:26" x14ac:dyDescent="0.3">
      <c r="A28989" t="s">
        <v>67122</v>
      </c>
      <c r="B28989" s="1">
        <v>43738.86341435185</v>
      </c>
      <c r="C28989" t="s">
        <v>41112</v>
      </c>
      <c r="D28989" t="s">
        <v>67123</v>
      </c>
      <c r="E28989" t="s">
        <v>70</v>
      </c>
      <c r="F28989" t="s">
        <v>31</v>
      </c>
      <c r="G28989" t="s">
        <v>2144</v>
      </c>
      <c r="H28989" t="s">
        <v>41114</v>
      </c>
      <c r="I28989" t="s">
        <v>2144</v>
      </c>
      <c r="J28989" s="3">
        <v>43803</v>
      </c>
      <c r="Q28989" t="s">
        <v>35</v>
      </c>
      <c r="R28989" t="s">
        <v>93</v>
      </c>
      <c r="T28989" t="s">
        <v>61739</v>
      </c>
      <c r="V28989" s="2">
        <v>45494.920000000006</v>
      </c>
      <c r="W28989">
        <v>24725.5</v>
      </c>
      <c r="X28989" t="s">
        <v>41115</v>
      </c>
      <c r="Z28989" t="s">
        <v>39</v>
      </c>
    </row>
    <row r="28990" spans="1:26" x14ac:dyDescent="0.3">
      <c r="A28990" t="s">
        <v>67124</v>
      </c>
      <c r="B28990" s="1">
        <v>43739.335659722223</v>
      </c>
      <c r="C28990" t="s">
        <v>51823</v>
      </c>
      <c r="D28990" t="s">
        <v>67125</v>
      </c>
      <c r="E28990" t="s">
        <v>70</v>
      </c>
      <c r="F28990" t="s">
        <v>31</v>
      </c>
      <c r="G28990" t="s">
        <v>22084</v>
      </c>
      <c r="H28990" t="s">
        <v>29550</v>
      </c>
      <c r="I28990" t="s">
        <v>22084</v>
      </c>
      <c r="J28990" s="3">
        <v>43837</v>
      </c>
      <c r="Q28990" t="s">
        <v>35</v>
      </c>
      <c r="V28990" s="2">
        <v>58284.76</v>
      </c>
      <c r="W28990">
        <v>31676.5</v>
      </c>
      <c r="X28990" t="s">
        <v>51825</v>
      </c>
      <c r="Z28990" t="s">
        <v>39</v>
      </c>
    </row>
    <row r="28991" spans="1:26" x14ac:dyDescent="0.3">
      <c r="A28991" t="s">
        <v>67126</v>
      </c>
      <c r="B28991" s="1">
        <v>43736.000821759262</v>
      </c>
      <c r="C28991" t="s">
        <v>40861</v>
      </c>
      <c r="D28991" t="s">
        <v>67127</v>
      </c>
      <c r="E28991" t="s">
        <v>55</v>
      </c>
      <c r="F28991" t="s">
        <v>31</v>
      </c>
      <c r="G28991" t="s">
        <v>4554</v>
      </c>
      <c r="H28991" t="s">
        <v>4555</v>
      </c>
      <c r="I28991" t="s">
        <v>4554</v>
      </c>
      <c r="J28991" s="3">
        <v>43766</v>
      </c>
      <c r="Q28991" t="s">
        <v>35</v>
      </c>
      <c r="V28991" s="2">
        <v>38230.6</v>
      </c>
      <c r="W28991">
        <v>20777.5</v>
      </c>
      <c r="X28991" t="s">
        <v>67128</v>
      </c>
      <c r="Z28991" t="s">
        <v>39</v>
      </c>
    </row>
    <row r="28992" spans="1:26" x14ac:dyDescent="0.3">
      <c r="A28992" t="s">
        <v>67129</v>
      </c>
      <c r="B28992" s="1">
        <v>43738.764039351852</v>
      </c>
      <c r="C28992" t="s">
        <v>18449</v>
      </c>
      <c r="D28992" t="s">
        <v>67130</v>
      </c>
      <c r="E28992" t="s">
        <v>55</v>
      </c>
      <c r="F28992" t="s">
        <v>31</v>
      </c>
      <c r="G28992" t="s">
        <v>18451</v>
      </c>
      <c r="H28992" t="s">
        <v>18452</v>
      </c>
      <c r="I28992" t="s">
        <v>18451</v>
      </c>
      <c r="J28992" s="3">
        <v>43842</v>
      </c>
      <c r="Q28992" t="s">
        <v>35</v>
      </c>
      <c r="R28992" t="s">
        <v>112</v>
      </c>
      <c r="T28992" t="s">
        <v>61656</v>
      </c>
      <c r="V28992" s="2">
        <v>29046.240000000002</v>
      </c>
      <c r="W28992">
        <v>15786</v>
      </c>
      <c r="X28992" t="s">
        <v>18453</v>
      </c>
      <c r="Z28992" t="s">
        <v>39</v>
      </c>
    </row>
    <row r="28993" spans="1:26" x14ac:dyDescent="0.3">
      <c r="A28993" t="s">
        <v>67131</v>
      </c>
      <c r="B28993" s="1">
        <v>43739.274756944447</v>
      </c>
      <c r="C28993" t="s">
        <v>58424</v>
      </c>
      <c r="D28993" t="s">
        <v>67132</v>
      </c>
      <c r="E28993" t="s">
        <v>70</v>
      </c>
      <c r="F28993" t="s">
        <v>31</v>
      </c>
      <c r="G28993" t="s">
        <v>1438</v>
      </c>
      <c r="H28993" t="s">
        <v>2650</v>
      </c>
      <c r="I28993" t="s">
        <v>1438</v>
      </c>
      <c r="J28993" s="3">
        <v>43793</v>
      </c>
      <c r="Q28993" t="s">
        <v>35</v>
      </c>
      <c r="R28993" t="s">
        <v>282</v>
      </c>
      <c r="T28993" t="s">
        <v>61719</v>
      </c>
      <c r="V28993" s="2">
        <v>53840.240000000005</v>
      </c>
      <c r="W28993">
        <v>29261</v>
      </c>
      <c r="X28993" t="s">
        <v>58426</v>
      </c>
      <c r="Z28993" t="s">
        <v>39</v>
      </c>
    </row>
    <row r="28994" spans="1:26" x14ac:dyDescent="0.3">
      <c r="A28994" t="s">
        <v>67133</v>
      </c>
      <c r="B28994" s="1">
        <v>43738.990497685183</v>
      </c>
      <c r="C28994" t="s">
        <v>22423</v>
      </c>
      <c r="D28994" t="s">
        <v>67134</v>
      </c>
      <c r="E28994" t="s">
        <v>70</v>
      </c>
      <c r="F28994" t="s">
        <v>31</v>
      </c>
      <c r="G28994" t="s">
        <v>5920</v>
      </c>
      <c r="H28994" t="s">
        <v>5921</v>
      </c>
      <c r="I28994" t="s">
        <v>5920</v>
      </c>
      <c r="J28994" s="3">
        <v>43842</v>
      </c>
      <c r="Q28994" t="s">
        <v>35</v>
      </c>
      <c r="R28994" t="s">
        <v>112</v>
      </c>
      <c r="T28994" t="s">
        <v>1318</v>
      </c>
      <c r="V28994" s="2">
        <v>57772.32</v>
      </c>
      <c r="W28994">
        <v>31398</v>
      </c>
      <c r="X28994" t="s">
        <v>5922</v>
      </c>
      <c r="Z28994" t="s">
        <v>39</v>
      </c>
    </row>
    <row r="28995" spans="1:26" x14ac:dyDescent="0.3">
      <c r="A28995" t="s">
        <v>67135</v>
      </c>
      <c r="B28995" s="1">
        <v>43739.407789351855</v>
      </c>
      <c r="C28995" t="s">
        <v>2648</v>
      </c>
      <c r="D28995" t="s">
        <v>67136</v>
      </c>
      <c r="E28995" t="s">
        <v>30</v>
      </c>
      <c r="F28995" t="s">
        <v>31</v>
      </c>
      <c r="G28995" t="s">
        <v>1438</v>
      </c>
      <c r="H28995" t="s">
        <v>2650</v>
      </c>
      <c r="I28995" t="s">
        <v>1438</v>
      </c>
      <c r="J28995" s="3">
        <v>43859</v>
      </c>
      <c r="Q28995" t="s">
        <v>35</v>
      </c>
      <c r="R28995" t="s">
        <v>282</v>
      </c>
      <c r="T28995" t="s">
        <v>61719</v>
      </c>
      <c r="V28995" s="2">
        <v>49185.96</v>
      </c>
      <c r="W28995">
        <v>26731.5</v>
      </c>
      <c r="X28995" t="s">
        <v>2651</v>
      </c>
      <c r="Z28995" t="s">
        <v>39</v>
      </c>
    </row>
    <row r="28996" spans="1:26" x14ac:dyDescent="0.3">
      <c r="A28996" t="s">
        <v>67137</v>
      </c>
      <c r="B28996" s="1">
        <v>43739.221574074072</v>
      </c>
      <c r="C28996" t="s">
        <v>36880</v>
      </c>
      <c r="D28996" t="s">
        <v>67138</v>
      </c>
      <c r="E28996" t="s">
        <v>70</v>
      </c>
      <c r="F28996" t="s">
        <v>31</v>
      </c>
      <c r="G28996" t="s">
        <v>1309</v>
      </c>
      <c r="H28996" t="s">
        <v>11045</v>
      </c>
      <c r="I28996" t="s">
        <v>1309</v>
      </c>
      <c r="J28996" s="3">
        <v>43873</v>
      </c>
      <c r="Q28996" t="s">
        <v>35</v>
      </c>
      <c r="V28996" s="2">
        <v>37060.36</v>
      </c>
      <c r="W28996">
        <v>20141.5</v>
      </c>
      <c r="X28996" t="s">
        <v>11047</v>
      </c>
      <c r="Z28996" t="s">
        <v>39</v>
      </c>
    </row>
    <row r="28997" spans="1:26" x14ac:dyDescent="0.3">
      <c r="A28997" t="s">
        <v>67139</v>
      </c>
      <c r="B28997" s="1">
        <v>43738.851006944446</v>
      </c>
      <c r="C28997" t="s">
        <v>15646</v>
      </c>
      <c r="D28997" t="s">
        <v>67140</v>
      </c>
      <c r="E28997" t="s">
        <v>30</v>
      </c>
      <c r="F28997" t="s">
        <v>31</v>
      </c>
      <c r="G28997" t="s">
        <v>1309</v>
      </c>
      <c r="H28997" t="s">
        <v>1310</v>
      </c>
      <c r="I28997" t="s">
        <v>1309</v>
      </c>
      <c r="J28997" s="3">
        <v>43893</v>
      </c>
      <c r="Q28997" t="s">
        <v>35</v>
      </c>
      <c r="R28997" t="s">
        <v>112</v>
      </c>
      <c r="T28997" t="s">
        <v>1318</v>
      </c>
      <c r="V28997" s="2">
        <v>42386.240000000005</v>
      </c>
      <c r="W28997">
        <v>23036</v>
      </c>
      <c r="X28997" t="s">
        <v>1319</v>
      </c>
      <c r="Z28997" t="s">
        <v>39</v>
      </c>
    </row>
    <row r="28998" spans="1:26" x14ac:dyDescent="0.3">
      <c r="A28998" t="s">
        <v>67141</v>
      </c>
      <c r="B28998" s="1">
        <v>43739.181273148148</v>
      </c>
      <c r="C28998" t="s">
        <v>36880</v>
      </c>
      <c r="D28998" t="s">
        <v>67142</v>
      </c>
      <c r="E28998" t="s">
        <v>70</v>
      </c>
      <c r="F28998" t="s">
        <v>31</v>
      </c>
      <c r="G28998" t="s">
        <v>1309</v>
      </c>
      <c r="H28998" t="s">
        <v>11045</v>
      </c>
      <c r="I28998" t="s">
        <v>1309</v>
      </c>
      <c r="J28998" s="3">
        <v>43804</v>
      </c>
      <c r="Q28998" t="s">
        <v>35</v>
      </c>
      <c r="V28998" s="2">
        <v>38731.08</v>
      </c>
      <c r="W28998">
        <v>21049.5</v>
      </c>
      <c r="X28998" t="s">
        <v>11047</v>
      </c>
      <c r="Z28998" t="s">
        <v>39</v>
      </c>
    </row>
    <row r="28999" spans="1:26" x14ac:dyDescent="0.3">
      <c r="A28999" t="s">
        <v>67143</v>
      </c>
      <c r="B28999" s="1">
        <v>43735.569537037038</v>
      </c>
      <c r="C28999" t="s">
        <v>28326</v>
      </c>
      <c r="D28999" t="s">
        <v>67144</v>
      </c>
      <c r="E28999" t="s">
        <v>30</v>
      </c>
      <c r="F28999" t="s">
        <v>31</v>
      </c>
      <c r="G28999" t="s">
        <v>28328</v>
      </c>
      <c r="H28999" t="s">
        <v>28329</v>
      </c>
      <c r="I28999" t="s">
        <v>28328</v>
      </c>
      <c r="J28999" s="3">
        <v>43762</v>
      </c>
      <c r="Q28999" t="s">
        <v>35</v>
      </c>
      <c r="R28999" t="s">
        <v>93</v>
      </c>
      <c r="T28999" t="s">
        <v>1224</v>
      </c>
      <c r="V28999" s="2">
        <v>44991.68</v>
      </c>
      <c r="W28999">
        <v>24452</v>
      </c>
      <c r="X28999" t="s">
        <v>28330</v>
      </c>
      <c r="Z28999" t="s">
        <v>39</v>
      </c>
    </row>
    <row r="29000" spans="1:26" x14ac:dyDescent="0.3">
      <c r="A29000" t="s">
        <v>67145</v>
      </c>
      <c r="B29000" s="1">
        <v>43738.706863425927</v>
      </c>
      <c r="C29000" t="s">
        <v>32377</v>
      </c>
      <c r="D29000" t="s">
        <v>67146</v>
      </c>
      <c r="E29000" t="s">
        <v>70</v>
      </c>
      <c r="F29000" t="s">
        <v>31</v>
      </c>
      <c r="G29000" t="s">
        <v>13117</v>
      </c>
      <c r="H29000" t="s">
        <v>13118</v>
      </c>
      <c r="I29000" t="s">
        <v>13117</v>
      </c>
      <c r="J29000" s="3">
        <v>43794</v>
      </c>
      <c r="Q29000" t="s">
        <v>35</v>
      </c>
      <c r="V29000" s="2">
        <v>24807.8</v>
      </c>
      <c r="W29000">
        <v>13482.5</v>
      </c>
      <c r="X29000" t="s">
        <v>13189</v>
      </c>
      <c r="Z29000" t="s">
        <v>39</v>
      </c>
    </row>
    <row r="29001" spans="1:26" x14ac:dyDescent="0.3">
      <c r="A29001" t="s">
        <v>67147</v>
      </c>
      <c r="B29001" s="1">
        <v>43739.139444444445</v>
      </c>
      <c r="C29001" t="s">
        <v>37049</v>
      </c>
      <c r="D29001" t="s">
        <v>67148</v>
      </c>
      <c r="E29001" t="s">
        <v>55</v>
      </c>
      <c r="F29001" t="s">
        <v>31</v>
      </c>
      <c r="G29001" t="s">
        <v>558</v>
      </c>
      <c r="H29001" t="s">
        <v>559</v>
      </c>
      <c r="I29001" t="s">
        <v>558</v>
      </c>
      <c r="J29001" s="3">
        <v>43850</v>
      </c>
      <c r="Q29001" t="s">
        <v>35</v>
      </c>
      <c r="V29001" s="2">
        <v>26243</v>
      </c>
      <c r="W29001">
        <v>14262.5</v>
      </c>
      <c r="X29001" t="s">
        <v>37051</v>
      </c>
      <c r="Z29001" t="s">
        <v>39</v>
      </c>
    </row>
    <row r="29002" spans="1:26" x14ac:dyDescent="0.3">
      <c r="A29002" t="s">
        <v>67149</v>
      </c>
      <c r="B29002" s="1">
        <v>43738.854710648149</v>
      </c>
      <c r="C29002" t="s">
        <v>51542</v>
      </c>
      <c r="D29002" t="s">
        <v>67150</v>
      </c>
      <c r="E29002" t="s">
        <v>97</v>
      </c>
      <c r="F29002" t="s">
        <v>31</v>
      </c>
      <c r="G29002" t="s">
        <v>11406</v>
      </c>
      <c r="H29002" t="s">
        <v>51544</v>
      </c>
      <c r="I29002" t="s">
        <v>11406</v>
      </c>
      <c r="J29002" s="3">
        <v>43807</v>
      </c>
      <c r="Q29002" t="s">
        <v>35</v>
      </c>
      <c r="R29002" t="s">
        <v>106</v>
      </c>
      <c r="T29002" t="s">
        <v>225</v>
      </c>
      <c r="V29002" s="2">
        <v>37319.800000000003</v>
      </c>
      <c r="W29002">
        <v>20282.5</v>
      </c>
      <c r="X29002" t="s">
        <v>51545</v>
      </c>
      <c r="Z29002" t="s">
        <v>39</v>
      </c>
    </row>
    <row r="29003" spans="1:26" x14ac:dyDescent="0.3">
      <c r="A29003" t="s">
        <v>67151</v>
      </c>
      <c r="B29003" s="1">
        <v>43739.079814814817</v>
      </c>
      <c r="C29003" t="s">
        <v>5643</v>
      </c>
      <c r="D29003" t="s">
        <v>67152</v>
      </c>
      <c r="E29003" t="s">
        <v>70</v>
      </c>
      <c r="F29003" t="s">
        <v>31</v>
      </c>
      <c r="G29003" t="s">
        <v>5645</v>
      </c>
      <c r="H29003" t="s">
        <v>5646</v>
      </c>
      <c r="I29003" t="s">
        <v>5645</v>
      </c>
      <c r="J29003" s="3">
        <v>43896</v>
      </c>
      <c r="Q29003" t="s">
        <v>35</v>
      </c>
      <c r="V29003" s="2">
        <v>46781.08</v>
      </c>
      <c r="W29003">
        <v>25424.5</v>
      </c>
      <c r="X29003" t="s">
        <v>5564</v>
      </c>
      <c r="Z29003" t="s">
        <v>39</v>
      </c>
    </row>
    <row r="29004" spans="1:26" x14ac:dyDescent="0.3">
      <c r="A29004" t="s">
        <v>67153</v>
      </c>
      <c r="B29004" s="1">
        <v>43739.443657407406</v>
      </c>
      <c r="C29004" t="s">
        <v>36449</v>
      </c>
      <c r="D29004" t="s">
        <v>67154</v>
      </c>
      <c r="E29004" t="s">
        <v>55</v>
      </c>
      <c r="F29004" t="s">
        <v>31</v>
      </c>
      <c r="G29004" t="s">
        <v>36403</v>
      </c>
      <c r="H29004" t="s">
        <v>36451</v>
      </c>
      <c r="I29004" t="s">
        <v>36403</v>
      </c>
      <c r="J29004" s="3">
        <v>43848</v>
      </c>
      <c r="Q29004" t="s">
        <v>35</v>
      </c>
      <c r="R29004" t="s">
        <v>93</v>
      </c>
      <c r="T29004" t="s">
        <v>61615</v>
      </c>
      <c r="V29004" s="2">
        <v>45265.840000000004</v>
      </c>
      <c r="W29004">
        <v>24601</v>
      </c>
      <c r="X29004" t="s">
        <v>36452</v>
      </c>
      <c r="Z29004" t="s">
        <v>39</v>
      </c>
    </row>
    <row r="29005" spans="1:26" x14ac:dyDescent="0.3">
      <c r="A29005" t="s">
        <v>67155</v>
      </c>
      <c r="B29005" s="1">
        <v>43739.323252314818</v>
      </c>
      <c r="C29005" t="s">
        <v>14391</v>
      </c>
      <c r="D29005" t="s">
        <v>67156</v>
      </c>
      <c r="E29005" t="s">
        <v>97</v>
      </c>
      <c r="F29005" t="s">
        <v>31</v>
      </c>
      <c r="G29005" t="s">
        <v>5503</v>
      </c>
      <c r="H29005" t="s">
        <v>14393</v>
      </c>
      <c r="I29005" t="s">
        <v>5503</v>
      </c>
      <c r="J29005" s="3">
        <v>43813</v>
      </c>
      <c r="Q29005" t="s">
        <v>35</v>
      </c>
      <c r="V29005" s="2">
        <v>19685.240000000002</v>
      </c>
      <c r="W29005">
        <v>10698.5</v>
      </c>
      <c r="X29005" t="s">
        <v>14394</v>
      </c>
      <c r="Z29005" t="s">
        <v>39</v>
      </c>
    </row>
    <row r="29006" spans="1:26" x14ac:dyDescent="0.3">
      <c r="A29006" t="s">
        <v>67157</v>
      </c>
      <c r="B29006" s="1">
        <v>43738.988923611112</v>
      </c>
      <c r="C29006" t="s">
        <v>1394</v>
      </c>
      <c r="D29006" t="s">
        <v>67158</v>
      </c>
      <c r="E29006" t="s">
        <v>55</v>
      </c>
      <c r="F29006" t="s">
        <v>31</v>
      </c>
      <c r="G29006" t="s">
        <v>1396</v>
      </c>
      <c r="H29006" t="s">
        <v>1397</v>
      </c>
      <c r="I29006" t="s">
        <v>1396</v>
      </c>
      <c r="J29006" s="3">
        <v>43789</v>
      </c>
      <c r="Q29006" t="s">
        <v>35</v>
      </c>
      <c r="R29006" t="s">
        <v>106</v>
      </c>
      <c r="T29006" t="s">
        <v>1224</v>
      </c>
      <c r="V29006" s="2">
        <v>35327.08</v>
      </c>
      <c r="W29006">
        <v>19199.5</v>
      </c>
      <c r="X29006" t="s">
        <v>1401</v>
      </c>
      <c r="Z29006" t="s">
        <v>39</v>
      </c>
    </row>
    <row r="29007" spans="1:26" x14ac:dyDescent="0.3">
      <c r="A29007" t="s">
        <v>67159</v>
      </c>
      <c r="B29007" s="1">
        <v>43739.276504629626</v>
      </c>
      <c r="C29007" t="s">
        <v>58097</v>
      </c>
      <c r="D29007" t="s">
        <v>67160</v>
      </c>
      <c r="E29007" t="s">
        <v>55</v>
      </c>
      <c r="F29007" t="s">
        <v>31</v>
      </c>
      <c r="G29007" t="s">
        <v>50003</v>
      </c>
      <c r="H29007" t="s">
        <v>50004</v>
      </c>
      <c r="I29007" t="s">
        <v>50003</v>
      </c>
      <c r="J29007" s="3">
        <v>43809</v>
      </c>
      <c r="Q29007" t="s">
        <v>35</v>
      </c>
      <c r="R29007" t="s">
        <v>6774</v>
      </c>
      <c r="T29007" t="s">
        <v>66972</v>
      </c>
      <c r="V29007" s="2">
        <v>52063.72</v>
      </c>
      <c r="W29007">
        <v>28295.5</v>
      </c>
      <c r="X29007" t="s">
        <v>58100</v>
      </c>
      <c r="Z29007" t="s">
        <v>39</v>
      </c>
    </row>
    <row r="29008" spans="1:26" x14ac:dyDescent="0.3">
      <c r="A29008" t="s">
        <v>67161</v>
      </c>
      <c r="B29008" s="1">
        <v>43738.769004629627</v>
      </c>
      <c r="C29008" t="s">
        <v>30135</v>
      </c>
      <c r="D29008" t="s">
        <v>67162</v>
      </c>
      <c r="E29008" t="s">
        <v>70</v>
      </c>
      <c r="F29008" t="s">
        <v>31</v>
      </c>
      <c r="G29008" t="s">
        <v>30137</v>
      </c>
      <c r="H29008" t="s">
        <v>30138</v>
      </c>
      <c r="I29008" t="s">
        <v>30137</v>
      </c>
      <c r="J29008" s="3">
        <v>43876</v>
      </c>
      <c r="Q29008" t="s">
        <v>35</v>
      </c>
      <c r="R29008" t="s">
        <v>112</v>
      </c>
      <c r="T29008" t="s">
        <v>61656</v>
      </c>
      <c r="V29008" s="2">
        <v>42545.4</v>
      </c>
      <c r="W29008">
        <v>23122.5</v>
      </c>
      <c r="X29008" t="s">
        <v>30139</v>
      </c>
      <c r="Z29008" t="s">
        <v>39</v>
      </c>
    </row>
    <row r="29009" spans="1:26" x14ac:dyDescent="0.3">
      <c r="A29009" t="s">
        <v>67163</v>
      </c>
      <c r="B29009" s="1">
        <v>43739.328275462962</v>
      </c>
      <c r="C29009" t="s">
        <v>23009</v>
      </c>
      <c r="D29009" t="s">
        <v>67164</v>
      </c>
      <c r="E29009" t="s">
        <v>30</v>
      </c>
      <c r="F29009" t="s">
        <v>31</v>
      </c>
      <c r="G29009" t="s">
        <v>3514</v>
      </c>
      <c r="H29009" t="s">
        <v>3515</v>
      </c>
      <c r="I29009" t="s">
        <v>3514</v>
      </c>
      <c r="J29009" s="3">
        <v>43858</v>
      </c>
      <c r="Q29009" t="s">
        <v>35</v>
      </c>
      <c r="V29009" s="2">
        <v>12061.2</v>
      </c>
      <c r="W29009">
        <v>6555</v>
      </c>
      <c r="Z29009" t="s">
        <v>39</v>
      </c>
    </row>
    <row r="29010" spans="1:26" x14ac:dyDescent="0.3">
      <c r="A29010" t="s">
        <v>67165</v>
      </c>
      <c r="B29010" s="1">
        <v>43738.759652777779</v>
      </c>
      <c r="C29010" t="s">
        <v>7421</v>
      </c>
      <c r="D29010" t="s">
        <v>67166</v>
      </c>
      <c r="E29010" t="s">
        <v>55</v>
      </c>
      <c r="F29010" t="s">
        <v>31</v>
      </c>
      <c r="G29010" t="s">
        <v>1396</v>
      </c>
      <c r="H29010" t="s">
        <v>1397</v>
      </c>
      <c r="I29010" t="s">
        <v>1396</v>
      </c>
      <c r="J29010" s="3">
        <v>43899</v>
      </c>
      <c r="Q29010" t="s">
        <v>35</v>
      </c>
      <c r="V29010" s="2">
        <v>27203.48</v>
      </c>
      <c r="W29010">
        <v>14784.5</v>
      </c>
      <c r="X29010" t="s">
        <v>1401</v>
      </c>
      <c r="Z29010" t="s">
        <v>39</v>
      </c>
    </row>
    <row r="29011" spans="1:26" x14ac:dyDescent="0.3">
      <c r="A29011" t="s">
        <v>67167</v>
      </c>
      <c r="B29011" s="1">
        <v>43738.997858796298</v>
      </c>
      <c r="C29011" t="s">
        <v>30135</v>
      </c>
      <c r="D29011" t="s">
        <v>67168</v>
      </c>
      <c r="E29011" t="s">
        <v>30</v>
      </c>
      <c r="F29011" t="s">
        <v>31</v>
      </c>
      <c r="G29011" t="s">
        <v>30137</v>
      </c>
      <c r="H29011" t="s">
        <v>30138</v>
      </c>
      <c r="I29011" t="s">
        <v>30137</v>
      </c>
      <c r="J29011" s="3">
        <v>43916</v>
      </c>
      <c r="Q29011" t="s">
        <v>35</v>
      </c>
      <c r="R29011" t="s">
        <v>112</v>
      </c>
      <c r="T29011" t="s">
        <v>1318</v>
      </c>
      <c r="V29011" s="2">
        <v>41960.28</v>
      </c>
      <c r="W29011">
        <v>22804.5</v>
      </c>
      <c r="X29011" t="s">
        <v>30139</v>
      </c>
      <c r="Z29011" t="s">
        <v>39</v>
      </c>
    </row>
    <row r="29012" spans="1:26" x14ac:dyDescent="0.3">
      <c r="A29012" t="s">
        <v>67169</v>
      </c>
      <c r="B29012" s="1">
        <v>43738.987569444442</v>
      </c>
      <c r="C29012" t="s">
        <v>22423</v>
      </c>
      <c r="D29012" t="s">
        <v>67170</v>
      </c>
      <c r="E29012" t="s">
        <v>70</v>
      </c>
      <c r="F29012" t="s">
        <v>31</v>
      </c>
      <c r="G29012" t="s">
        <v>5920</v>
      </c>
      <c r="H29012" t="s">
        <v>5921</v>
      </c>
      <c r="I29012" t="s">
        <v>5920</v>
      </c>
      <c r="J29012" s="3">
        <v>43752</v>
      </c>
      <c r="Q29012" t="s">
        <v>35</v>
      </c>
      <c r="R29012" t="s">
        <v>83</v>
      </c>
      <c r="T29012" t="s">
        <v>1211</v>
      </c>
      <c r="V29012" s="2">
        <v>69467.360000000001</v>
      </c>
      <c r="W29012">
        <v>37754</v>
      </c>
      <c r="X29012" t="s">
        <v>5922</v>
      </c>
      <c r="Z29012" t="s">
        <v>39</v>
      </c>
    </row>
    <row r="29013" spans="1:26" x14ac:dyDescent="0.3">
      <c r="A29013" t="s">
        <v>67171</v>
      </c>
      <c r="B29013" s="1">
        <v>43735.843298611115</v>
      </c>
      <c r="C29013" t="s">
        <v>26582</v>
      </c>
      <c r="D29013" t="s">
        <v>67172</v>
      </c>
      <c r="E29013" t="s">
        <v>30</v>
      </c>
      <c r="F29013" t="s">
        <v>31</v>
      </c>
      <c r="G29013" t="s">
        <v>5471</v>
      </c>
      <c r="H29013" t="s">
        <v>5472</v>
      </c>
      <c r="I29013" t="s">
        <v>5471</v>
      </c>
      <c r="J29013" s="3">
        <v>43750</v>
      </c>
      <c r="Q29013" t="s">
        <v>35</v>
      </c>
      <c r="R29013" t="s">
        <v>159</v>
      </c>
      <c r="T29013" t="s">
        <v>24208</v>
      </c>
      <c r="V29013" s="2">
        <v>51690.200000000004</v>
      </c>
      <c r="W29013">
        <v>28092.5</v>
      </c>
      <c r="X29013" t="s">
        <v>12861</v>
      </c>
      <c r="Z29013" t="s">
        <v>39</v>
      </c>
    </row>
    <row r="29014" spans="1:26" x14ac:dyDescent="0.3">
      <c r="A29014" t="s">
        <v>67173</v>
      </c>
      <c r="B29014" s="1">
        <v>43739.176550925928</v>
      </c>
      <c r="C29014" t="s">
        <v>53656</v>
      </c>
      <c r="D29014" t="s">
        <v>67174</v>
      </c>
      <c r="E29014" t="s">
        <v>70</v>
      </c>
      <c r="F29014" t="s">
        <v>31</v>
      </c>
      <c r="G29014" t="s">
        <v>1266</v>
      </c>
      <c r="H29014" t="s">
        <v>53658</v>
      </c>
      <c r="I29014" t="s">
        <v>1266</v>
      </c>
      <c r="J29014" s="3">
        <v>43772</v>
      </c>
      <c r="Q29014" t="s">
        <v>35</v>
      </c>
      <c r="R29014" t="s">
        <v>232</v>
      </c>
      <c r="T29014" t="s">
        <v>63177</v>
      </c>
      <c r="V29014" s="2">
        <v>105162.44</v>
      </c>
      <c r="W29014">
        <v>57153.5</v>
      </c>
      <c r="Z29014" t="s">
        <v>39</v>
      </c>
    </row>
    <row r="29015" spans="1:26" x14ac:dyDescent="0.3">
      <c r="A29015" t="s">
        <v>67175</v>
      </c>
      <c r="B29015" s="1">
        <v>43739.354583333334</v>
      </c>
      <c r="C29015" t="s">
        <v>61422</v>
      </c>
      <c r="D29015" t="s">
        <v>67176</v>
      </c>
      <c r="E29015" t="s">
        <v>55</v>
      </c>
      <c r="F29015" t="s">
        <v>31</v>
      </c>
      <c r="G29015" t="s">
        <v>61424</v>
      </c>
      <c r="H29015" t="s">
        <v>61425</v>
      </c>
      <c r="I29015" t="s">
        <v>61424</v>
      </c>
      <c r="J29015" s="3">
        <v>43796</v>
      </c>
      <c r="Q29015" t="s">
        <v>35</v>
      </c>
      <c r="R29015" t="s">
        <v>106</v>
      </c>
      <c r="T29015" t="s">
        <v>64547</v>
      </c>
      <c r="V29015" s="2">
        <v>47409.440000000002</v>
      </c>
      <c r="W29015">
        <v>25766</v>
      </c>
      <c r="X29015" t="s">
        <v>61355</v>
      </c>
      <c r="Z29015" t="s">
        <v>39</v>
      </c>
    </row>
    <row r="29016" spans="1:26" x14ac:dyDescent="0.3">
      <c r="A29016" t="s">
        <v>67177</v>
      </c>
      <c r="B29016" s="1">
        <v>43738.771145833336</v>
      </c>
      <c r="C29016" t="s">
        <v>30135</v>
      </c>
      <c r="D29016" t="s">
        <v>67178</v>
      </c>
      <c r="E29016" t="s">
        <v>70</v>
      </c>
      <c r="F29016" t="s">
        <v>31</v>
      </c>
      <c r="G29016" t="s">
        <v>30137</v>
      </c>
      <c r="H29016" t="s">
        <v>30138</v>
      </c>
      <c r="I29016" t="s">
        <v>30137</v>
      </c>
      <c r="J29016" s="3">
        <v>43877</v>
      </c>
      <c r="Q29016" t="s">
        <v>35</v>
      </c>
      <c r="R29016" t="s">
        <v>112</v>
      </c>
      <c r="T29016" t="s">
        <v>61656</v>
      </c>
      <c r="V29016" s="2">
        <v>39537</v>
      </c>
      <c r="W29016">
        <v>21487.5</v>
      </c>
      <c r="X29016" t="s">
        <v>30139</v>
      </c>
      <c r="Z29016" t="s">
        <v>39</v>
      </c>
    </row>
    <row r="29017" spans="1:26" x14ac:dyDescent="0.3">
      <c r="A29017" t="s">
        <v>67179</v>
      </c>
      <c r="B29017" s="1">
        <v>43738.705000000002</v>
      </c>
      <c r="C29017" t="s">
        <v>19434</v>
      </c>
      <c r="D29017" t="s">
        <v>67180</v>
      </c>
      <c r="E29017" t="s">
        <v>55</v>
      </c>
      <c r="F29017" t="s">
        <v>31</v>
      </c>
      <c r="G29017" t="s">
        <v>19398</v>
      </c>
      <c r="H29017" t="s">
        <v>19399</v>
      </c>
      <c r="I29017" t="s">
        <v>19398</v>
      </c>
      <c r="J29017" s="3">
        <v>43800</v>
      </c>
      <c r="Q29017" t="s">
        <v>35</v>
      </c>
      <c r="R29017" t="s">
        <v>152</v>
      </c>
      <c r="T29017" t="s">
        <v>1143</v>
      </c>
      <c r="V29017" s="2">
        <v>24969.72</v>
      </c>
      <c r="W29017">
        <v>13570.5</v>
      </c>
      <c r="X29017" t="s">
        <v>19400</v>
      </c>
      <c r="Z29017" t="s">
        <v>39</v>
      </c>
    </row>
    <row r="29018" spans="1:26" x14ac:dyDescent="0.3">
      <c r="A29018" t="s">
        <v>67181</v>
      </c>
      <c r="B29018" s="1">
        <v>43735.92864583333</v>
      </c>
      <c r="C29018" t="s">
        <v>47320</v>
      </c>
      <c r="D29018" t="s">
        <v>67182</v>
      </c>
      <c r="E29018" t="s">
        <v>70</v>
      </c>
      <c r="F29018" t="s">
        <v>31</v>
      </c>
      <c r="G29018" t="s">
        <v>17160</v>
      </c>
      <c r="H29018" t="s">
        <v>17161</v>
      </c>
      <c r="I29018" t="s">
        <v>17160</v>
      </c>
      <c r="J29018" s="3">
        <v>43758</v>
      </c>
      <c r="Q29018" t="s">
        <v>35</v>
      </c>
      <c r="R29018" t="s">
        <v>1766</v>
      </c>
      <c r="T29018" t="s">
        <v>67183</v>
      </c>
      <c r="V29018" s="2">
        <v>44820.560000000005</v>
      </c>
      <c r="W29018">
        <v>24359</v>
      </c>
      <c r="X29018" t="s">
        <v>47161</v>
      </c>
      <c r="Z29018" t="s">
        <v>39</v>
      </c>
    </row>
    <row r="29019" spans="1:26" x14ac:dyDescent="0.3">
      <c r="A29019" t="s">
        <v>67184</v>
      </c>
      <c r="B29019" s="1">
        <v>43739.21775462963</v>
      </c>
      <c r="C29019" t="s">
        <v>11834</v>
      </c>
      <c r="D29019" t="s">
        <v>67185</v>
      </c>
      <c r="E29019" t="s">
        <v>70</v>
      </c>
      <c r="F29019" t="s">
        <v>31</v>
      </c>
      <c r="G29019" t="s">
        <v>1396</v>
      </c>
      <c r="H29019" t="s">
        <v>1397</v>
      </c>
      <c r="I29019" t="s">
        <v>1396</v>
      </c>
      <c r="J29019" s="3">
        <v>43756</v>
      </c>
      <c r="Q29019" t="s">
        <v>35</v>
      </c>
      <c r="V29019" s="2">
        <v>48356.12</v>
      </c>
      <c r="W29019">
        <v>26280.5</v>
      </c>
      <c r="X29019" t="s">
        <v>1401</v>
      </c>
      <c r="Z29019" t="s">
        <v>39</v>
      </c>
    </row>
    <row r="29020" spans="1:26" x14ac:dyDescent="0.3">
      <c r="A29020" t="s">
        <v>67186</v>
      </c>
      <c r="B29020" s="1">
        <v>43738.84138888889</v>
      </c>
      <c r="C29020" t="s">
        <v>1762</v>
      </c>
      <c r="D29020" t="s">
        <v>67187</v>
      </c>
      <c r="E29020" t="s">
        <v>70</v>
      </c>
      <c r="F29020" t="s">
        <v>31</v>
      </c>
      <c r="G29020" t="s">
        <v>1764</v>
      </c>
      <c r="H29020" t="s">
        <v>1765</v>
      </c>
      <c r="I29020" t="s">
        <v>1764</v>
      </c>
      <c r="J29020" s="3">
        <v>43913</v>
      </c>
      <c r="Q29020" t="s">
        <v>35</v>
      </c>
      <c r="R29020" t="s">
        <v>898</v>
      </c>
      <c r="T29020" t="s">
        <v>67188</v>
      </c>
      <c r="V29020" s="2">
        <v>54314.04</v>
      </c>
      <c r="W29020">
        <v>29518.5</v>
      </c>
      <c r="X29020" t="s">
        <v>1768</v>
      </c>
      <c r="Z29020" t="s">
        <v>39</v>
      </c>
    </row>
    <row r="29021" spans="1:26" x14ac:dyDescent="0.3">
      <c r="A29021" t="s">
        <v>67189</v>
      </c>
      <c r="B29021" s="1">
        <v>43739.269976851851</v>
      </c>
      <c r="C29021" t="s">
        <v>26625</v>
      </c>
      <c r="D29021" t="s">
        <v>67190</v>
      </c>
      <c r="E29021" t="s">
        <v>97</v>
      </c>
      <c r="F29021" t="s">
        <v>31</v>
      </c>
      <c r="G29021" t="s">
        <v>26627</v>
      </c>
      <c r="H29021" t="s">
        <v>26628</v>
      </c>
      <c r="I29021" t="s">
        <v>26627</v>
      </c>
      <c r="J29021" s="3">
        <v>43869</v>
      </c>
      <c r="Q29021" t="s">
        <v>35</v>
      </c>
      <c r="R29021" t="s">
        <v>232</v>
      </c>
      <c r="T29021" t="s">
        <v>1378</v>
      </c>
      <c r="V29021" s="2">
        <v>46137.08</v>
      </c>
      <c r="W29021">
        <v>25074.5</v>
      </c>
      <c r="X29021" t="s">
        <v>26630</v>
      </c>
      <c r="Z29021" t="s">
        <v>39</v>
      </c>
    </row>
    <row r="29022" spans="1:26" x14ac:dyDescent="0.3">
      <c r="A29022" t="s">
        <v>67191</v>
      </c>
      <c r="B29022" s="1">
        <v>43735.609050925923</v>
      </c>
      <c r="C29022" t="s">
        <v>33778</v>
      </c>
      <c r="D29022" t="s">
        <v>67192</v>
      </c>
      <c r="E29022" t="s">
        <v>97</v>
      </c>
      <c r="F29022" t="s">
        <v>31</v>
      </c>
      <c r="G29022" t="s">
        <v>33780</v>
      </c>
      <c r="H29022" t="s">
        <v>33781</v>
      </c>
      <c r="I29022" t="s">
        <v>33780</v>
      </c>
      <c r="J29022" s="3">
        <v>43757</v>
      </c>
      <c r="Q29022" t="s">
        <v>35</v>
      </c>
      <c r="R29022" t="s">
        <v>36</v>
      </c>
      <c r="T29022" t="s">
        <v>7897</v>
      </c>
      <c r="V29022" s="2">
        <v>41939.120000000003</v>
      </c>
      <c r="W29022">
        <v>22793</v>
      </c>
      <c r="X29022" t="s">
        <v>33782</v>
      </c>
      <c r="Z29022" t="s">
        <v>39</v>
      </c>
    </row>
    <row r="29023" spans="1:26" x14ac:dyDescent="0.3">
      <c r="A29023" t="s">
        <v>67193</v>
      </c>
      <c r="B29023" s="1">
        <v>43738.849861111114</v>
      </c>
      <c r="C29023" t="s">
        <v>12685</v>
      </c>
      <c r="D29023" t="s">
        <v>67194</v>
      </c>
      <c r="E29023" t="s">
        <v>97</v>
      </c>
      <c r="F29023" t="s">
        <v>31</v>
      </c>
      <c r="G29023" t="s">
        <v>1504</v>
      </c>
      <c r="H29023" t="s">
        <v>12687</v>
      </c>
      <c r="I29023" t="s">
        <v>1504</v>
      </c>
      <c r="J29023" s="3">
        <v>43883</v>
      </c>
      <c r="Q29023" t="s">
        <v>35</v>
      </c>
      <c r="R29023" t="s">
        <v>93</v>
      </c>
      <c r="T29023" t="s">
        <v>61615</v>
      </c>
      <c r="V29023" s="2">
        <v>33119.08</v>
      </c>
      <c r="W29023">
        <v>17999.5</v>
      </c>
      <c r="X29023" t="s">
        <v>12688</v>
      </c>
      <c r="Z29023" t="s">
        <v>39</v>
      </c>
    </row>
    <row r="29024" spans="1:26" x14ac:dyDescent="0.3">
      <c r="A29024" t="s">
        <v>67195</v>
      </c>
      <c r="B29024" s="1">
        <v>43739.229328703703</v>
      </c>
      <c r="C29024" t="s">
        <v>14486</v>
      </c>
      <c r="D29024" t="s">
        <v>67196</v>
      </c>
      <c r="E29024" t="s">
        <v>97</v>
      </c>
      <c r="F29024" t="s">
        <v>31</v>
      </c>
      <c r="G29024" t="s">
        <v>4792</v>
      </c>
      <c r="H29024" t="s">
        <v>14488</v>
      </c>
      <c r="I29024" t="s">
        <v>4792</v>
      </c>
      <c r="J29024" s="3">
        <v>43922</v>
      </c>
      <c r="Q29024" t="s">
        <v>35</v>
      </c>
      <c r="V29024" s="2">
        <v>24408.52</v>
      </c>
      <c r="W29024">
        <v>13265.5</v>
      </c>
      <c r="X29024" t="s">
        <v>14489</v>
      </c>
      <c r="Z29024" t="s">
        <v>39</v>
      </c>
    </row>
    <row r="29025" spans="1:26" x14ac:dyDescent="0.3">
      <c r="A29025" t="s">
        <v>67197</v>
      </c>
      <c r="B29025" s="1">
        <v>43739.111064814817</v>
      </c>
      <c r="C29025" t="s">
        <v>31981</v>
      </c>
      <c r="D29025" t="s">
        <v>67198</v>
      </c>
      <c r="E29025" t="s">
        <v>55</v>
      </c>
      <c r="F29025" t="s">
        <v>31</v>
      </c>
      <c r="G29025" t="s">
        <v>850</v>
      </c>
      <c r="H29025" t="s">
        <v>31983</v>
      </c>
      <c r="I29025" t="s">
        <v>850</v>
      </c>
      <c r="J29025" s="3">
        <v>43788</v>
      </c>
      <c r="Q29025" t="s">
        <v>35</v>
      </c>
      <c r="R29025" t="s">
        <v>349</v>
      </c>
      <c r="T29025" t="s">
        <v>64084</v>
      </c>
      <c r="V29025" s="2">
        <v>90216.12000000001</v>
      </c>
      <c r="W29025">
        <v>49030.5</v>
      </c>
      <c r="X29025" t="s">
        <v>31985</v>
      </c>
      <c r="Z29025" t="s">
        <v>39</v>
      </c>
    </row>
    <row r="29026" spans="1:26" x14ac:dyDescent="0.3">
      <c r="A29026" t="s">
        <v>67199</v>
      </c>
      <c r="B29026" s="1">
        <v>43738.855185185188</v>
      </c>
      <c r="C29026" t="s">
        <v>60787</v>
      </c>
      <c r="D29026" t="s">
        <v>67200</v>
      </c>
      <c r="E29026" t="s">
        <v>55</v>
      </c>
      <c r="F29026" t="s">
        <v>31</v>
      </c>
      <c r="G29026" t="s">
        <v>1438</v>
      </c>
      <c r="H29026" t="s">
        <v>1439</v>
      </c>
      <c r="I29026" t="s">
        <v>1438</v>
      </c>
      <c r="J29026" s="3">
        <v>43933</v>
      </c>
      <c r="Q29026" t="s">
        <v>35</v>
      </c>
      <c r="V29026" s="2">
        <v>11574.52</v>
      </c>
      <c r="W29026">
        <v>6290.5</v>
      </c>
      <c r="X29026" t="s">
        <v>60789</v>
      </c>
      <c r="Z29026" t="s">
        <v>39</v>
      </c>
    </row>
    <row r="29027" spans="1:26" x14ac:dyDescent="0.3">
      <c r="A29027" t="s">
        <v>67201</v>
      </c>
      <c r="B29027" s="1">
        <v>43739.330069444448</v>
      </c>
      <c r="C29027" t="s">
        <v>43388</v>
      </c>
      <c r="D29027" t="s">
        <v>67202</v>
      </c>
      <c r="E29027" t="s">
        <v>70</v>
      </c>
      <c r="F29027" t="s">
        <v>31</v>
      </c>
      <c r="G29027" t="s">
        <v>43390</v>
      </c>
      <c r="H29027" t="s">
        <v>43391</v>
      </c>
      <c r="I29027" t="s">
        <v>43390</v>
      </c>
      <c r="J29027" s="3">
        <v>43850</v>
      </c>
      <c r="Q29027" t="s">
        <v>35</v>
      </c>
      <c r="R29027" t="s">
        <v>112</v>
      </c>
      <c r="T29027" t="s">
        <v>64004</v>
      </c>
      <c r="V29027" s="2">
        <v>34879.96</v>
      </c>
      <c r="W29027">
        <v>18956.5</v>
      </c>
      <c r="X29027" t="s">
        <v>43392</v>
      </c>
      <c r="Z29027" t="s">
        <v>39</v>
      </c>
    </row>
    <row r="29028" spans="1:26" x14ac:dyDescent="0.3">
      <c r="A29028" t="s">
        <v>67203</v>
      </c>
      <c r="B29028" s="1">
        <v>43738.988530092596</v>
      </c>
      <c r="C29028" t="s">
        <v>27081</v>
      </c>
      <c r="D29028" t="s">
        <v>67204</v>
      </c>
      <c r="E29028" t="s">
        <v>55</v>
      </c>
      <c r="F29028" t="s">
        <v>31</v>
      </c>
      <c r="G29028" t="s">
        <v>2019</v>
      </c>
      <c r="H29028" t="s">
        <v>13401</v>
      </c>
      <c r="I29028" t="s">
        <v>2019</v>
      </c>
      <c r="J29028" s="3">
        <v>43858</v>
      </c>
      <c r="Q29028" t="s">
        <v>35</v>
      </c>
      <c r="R29028" t="s">
        <v>112</v>
      </c>
      <c r="T29028" t="s">
        <v>61630</v>
      </c>
      <c r="V29028" s="2">
        <v>35961.880000000005</v>
      </c>
      <c r="W29028">
        <v>19544.5</v>
      </c>
      <c r="X29028" t="s">
        <v>13422</v>
      </c>
      <c r="Z29028" t="s">
        <v>39</v>
      </c>
    </row>
    <row r="29029" spans="1:26" x14ac:dyDescent="0.3">
      <c r="A29029" t="s">
        <v>67205</v>
      </c>
      <c r="B29029" s="1">
        <v>43739.068807870368</v>
      </c>
      <c r="C29029" t="s">
        <v>39457</v>
      </c>
      <c r="D29029" t="s">
        <v>67206</v>
      </c>
      <c r="E29029" t="s">
        <v>30</v>
      </c>
      <c r="F29029" t="s">
        <v>31</v>
      </c>
      <c r="G29029" t="s">
        <v>39459</v>
      </c>
      <c r="H29029" t="s">
        <v>39460</v>
      </c>
      <c r="I29029" t="s">
        <v>39459</v>
      </c>
      <c r="J29029" s="3">
        <v>43887</v>
      </c>
      <c r="Q29029" t="s">
        <v>35</v>
      </c>
      <c r="R29029" t="s">
        <v>112</v>
      </c>
      <c r="T29029" t="s">
        <v>1318</v>
      </c>
      <c r="V29029" s="2">
        <v>43673.32</v>
      </c>
      <c r="W29029">
        <v>23735.5</v>
      </c>
      <c r="X29029" t="s">
        <v>39461</v>
      </c>
      <c r="Z29029" t="s">
        <v>39</v>
      </c>
    </row>
    <row r="29030" spans="1:26" x14ac:dyDescent="0.3">
      <c r="A29030" t="s">
        <v>67207</v>
      </c>
      <c r="B29030" s="1">
        <v>43739.146863425929</v>
      </c>
      <c r="C29030" t="s">
        <v>32456</v>
      </c>
      <c r="D29030" t="s">
        <v>67208</v>
      </c>
      <c r="E29030" t="s">
        <v>30</v>
      </c>
      <c r="F29030" t="s">
        <v>31</v>
      </c>
      <c r="G29030" t="s">
        <v>6248</v>
      </c>
      <c r="H29030" t="s">
        <v>6910</v>
      </c>
      <c r="I29030" t="s">
        <v>6248</v>
      </c>
      <c r="J29030" s="3">
        <v>43918</v>
      </c>
      <c r="Q29030" t="s">
        <v>35</v>
      </c>
      <c r="V29030" s="2">
        <v>20614.440000000002</v>
      </c>
      <c r="W29030">
        <v>11203.5</v>
      </c>
      <c r="X29030" t="s">
        <v>6911</v>
      </c>
      <c r="Z29030" t="s">
        <v>139</v>
      </c>
    </row>
    <row r="29031" spans="1:26" x14ac:dyDescent="0.3">
      <c r="A29031" t="s">
        <v>67209</v>
      </c>
      <c r="B29031" s="1">
        <v>43739.243935185186</v>
      </c>
      <c r="C29031" t="s">
        <v>20630</v>
      </c>
      <c r="D29031" t="s">
        <v>67210</v>
      </c>
      <c r="E29031" t="s">
        <v>97</v>
      </c>
      <c r="F29031" t="s">
        <v>31</v>
      </c>
      <c r="G29031" t="s">
        <v>17217</v>
      </c>
      <c r="H29031" t="s">
        <v>20632</v>
      </c>
      <c r="I29031" t="s">
        <v>17217</v>
      </c>
      <c r="J29031" s="3">
        <v>43770</v>
      </c>
      <c r="Q29031" t="s">
        <v>35</v>
      </c>
      <c r="R29031" t="s">
        <v>232</v>
      </c>
      <c r="T29031" t="s">
        <v>62239</v>
      </c>
      <c r="V29031" s="2">
        <v>29796.960000000003</v>
      </c>
      <c r="W29031">
        <v>16194</v>
      </c>
      <c r="X29031" t="s">
        <v>20633</v>
      </c>
      <c r="Z29031" t="s">
        <v>39</v>
      </c>
    </row>
    <row r="29032" spans="1:26" x14ac:dyDescent="0.3">
      <c r="A29032" t="s">
        <v>67211</v>
      </c>
      <c r="B29032" s="1">
        <v>43739.263171296298</v>
      </c>
      <c r="C29032" t="s">
        <v>30474</v>
      </c>
      <c r="D29032" t="s">
        <v>67212</v>
      </c>
      <c r="E29032" t="s">
        <v>55</v>
      </c>
      <c r="F29032" t="s">
        <v>31</v>
      </c>
      <c r="G29032" t="s">
        <v>30476</v>
      </c>
      <c r="H29032" t="s">
        <v>30477</v>
      </c>
      <c r="I29032" t="s">
        <v>30476</v>
      </c>
      <c r="J29032" s="3">
        <v>43837</v>
      </c>
      <c r="Q29032" t="s">
        <v>35</v>
      </c>
      <c r="V29032" s="2">
        <v>26596.280000000002</v>
      </c>
      <c r="W29032">
        <v>14454.5</v>
      </c>
      <c r="X29032" t="s">
        <v>30478</v>
      </c>
      <c r="Z29032" t="s">
        <v>39</v>
      </c>
    </row>
    <row r="29033" spans="1:26" x14ac:dyDescent="0.3">
      <c r="A29033" t="s">
        <v>67213</v>
      </c>
      <c r="B29033" s="1">
        <v>43739.064525462964</v>
      </c>
      <c r="C29033" t="s">
        <v>57772</v>
      </c>
      <c r="D29033" t="s">
        <v>67214</v>
      </c>
      <c r="E29033" t="s">
        <v>55</v>
      </c>
      <c r="F29033" t="s">
        <v>31</v>
      </c>
      <c r="G29033" t="s">
        <v>38249</v>
      </c>
      <c r="H29033" t="s">
        <v>57774</v>
      </c>
      <c r="I29033" t="s">
        <v>38249</v>
      </c>
      <c r="J29033" s="3">
        <v>43866</v>
      </c>
      <c r="Q29033" t="s">
        <v>35</v>
      </c>
      <c r="R29033" t="s">
        <v>57</v>
      </c>
      <c r="T29033" t="s">
        <v>63169</v>
      </c>
      <c r="V29033" s="2">
        <v>39604.160000000003</v>
      </c>
      <c r="W29033">
        <v>21524</v>
      </c>
      <c r="X29033" t="s">
        <v>66235</v>
      </c>
      <c r="Z29033" t="s">
        <v>39</v>
      </c>
    </row>
    <row r="29034" spans="1:26" x14ac:dyDescent="0.3">
      <c r="A29034" t="s">
        <v>67215</v>
      </c>
      <c r="B29034" s="1">
        <v>43739.529074074075</v>
      </c>
      <c r="C29034" t="s">
        <v>53073</v>
      </c>
      <c r="D29034" t="s">
        <v>67216</v>
      </c>
      <c r="E29034" t="s">
        <v>70</v>
      </c>
      <c r="F29034" t="s">
        <v>31</v>
      </c>
      <c r="G29034" t="s">
        <v>51699</v>
      </c>
      <c r="H29034" t="s">
        <v>53075</v>
      </c>
      <c r="I29034" t="s">
        <v>51699</v>
      </c>
      <c r="J29034" s="3">
        <v>43913</v>
      </c>
      <c r="Q29034" t="s">
        <v>35</v>
      </c>
      <c r="R29034" t="s">
        <v>93</v>
      </c>
      <c r="T29034" t="s">
        <v>61615</v>
      </c>
      <c r="V29034" s="2">
        <v>63434</v>
      </c>
      <c r="W29034">
        <v>34475</v>
      </c>
      <c r="X29034" t="s">
        <v>53076</v>
      </c>
      <c r="Z29034" t="s">
        <v>39</v>
      </c>
    </row>
    <row r="29035" spans="1:26" x14ac:dyDescent="0.3">
      <c r="A29035" t="s">
        <v>67217</v>
      </c>
      <c r="B29035" s="1">
        <v>43739.070243055554</v>
      </c>
      <c r="C29035" t="s">
        <v>30229</v>
      </c>
      <c r="D29035" t="s">
        <v>67218</v>
      </c>
      <c r="E29035" t="s">
        <v>55</v>
      </c>
      <c r="F29035" t="s">
        <v>31</v>
      </c>
      <c r="G29035" t="s">
        <v>13455</v>
      </c>
      <c r="H29035" t="s">
        <v>30231</v>
      </c>
      <c r="I29035" t="s">
        <v>13455</v>
      </c>
      <c r="J29035" s="3">
        <v>43784</v>
      </c>
      <c r="Q29035" t="s">
        <v>35</v>
      </c>
      <c r="R29035" t="s">
        <v>106</v>
      </c>
      <c r="T29035" t="s">
        <v>1224</v>
      </c>
      <c r="V29035" s="2">
        <v>31071.16</v>
      </c>
      <c r="W29035">
        <v>16886.5</v>
      </c>
      <c r="X29035" t="s">
        <v>30232</v>
      </c>
      <c r="Z29035" t="s">
        <v>39</v>
      </c>
    </row>
    <row r="29036" spans="1:26" x14ac:dyDescent="0.3">
      <c r="A29036" t="s">
        <v>67219</v>
      </c>
      <c r="B29036" s="1">
        <v>43735.789409722223</v>
      </c>
      <c r="C29036" t="s">
        <v>33303</v>
      </c>
      <c r="D29036" t="s">
        <v>67220</v>
      </c>
      <c r="E29036" t="s">
        <v>458</v>
      </c>
      <c r="F29036" t="s">
        <v>31</v>
      </c>
      <c r="G29036" t="s">
        <v>33087</v>
      </c>
      <c r="H29036" t="s">
        <v>33088</v>
      </c>
      <c r="I29036" t="s">
        <v>33087</v>
      </c>
      <c r="J29036" s="3">
        <v>43746</v>
      </c>
      <c r="Q29036" t="s">
        <v>35</v>
      </c>
      <c r="R29036" t="s">
        <v>106</v>
      </c>
      <c r="T29036" t="s">
        <v>16263</v>
      </c>
      <c r="V29036" s="2">
        <v>39769.760000000002</v>
      </c>
      <c r="W29036">
        <v>21614</v>
      </c>
      <c r="X29036" t="s">
        <v>33305</v>
      </c>
      <c r="Z29036" t="s">
        <v>39</v>
      </c>
    </row>
    <row r="29037" spans="1:26" x14ac:dyDescent="0.3">
      <c r="A29037" t="s">
        <v>67221</v>
      </c>
      <c r="B29037" s="1">
        <v>43738.755486111113</v>
      </c>
      <c r="C29037" t="s">
        <v>46759</v>
      </c>
      <c r="D29037" t="s">
        <v>67222</v>
      </c>
      <c r="E29037" t="s">
        <v>55</v>
      </c>
      <c r="F29037" t="s">
        <v>31</v>
      </c>
      <c r="G29037" t="s">
        <v>2019</v>
      </c>
      <c r="H29037" t="s">
        <v>2020</v>
      </c>
      <c r="I29037" t="s">
        <v>2019</v>
      </c>
      <c r="J29037" s="3">
        <v>43856</v>
      </c>
      <c r="Q29037" t="s">
        <v>35</v>
      </c>
      <c r="R29037" t="s">
        <v>112</v>
      </c>
      <c r="T29037" t="s">
        <v>61656</v>
      </c>
      <c r="V29037" s="2">
        <v>29985.56</v>
      </c>
      <c r="W29037">
        <v>16296.5</v>
      </c>
      <c r="X29037" t="s">
        <v>46391</v>
      </c>
      <c r="Z29037" t="s">
        <v>39</v>
      </c>
    </row>
    <row r="29038" spans="1:26" x14ac:dyDescent="0.3">
      <c r="A29038" t="s">
        <v>67223</v>
      </c>
      <c r="B29038" s="1">
        <v>43735.799942129626</v>
      </c>
      <c r="C29038" t="s">
        <v>33655</v>
      </c>
      <c r="D29038" t="s">
        <v>67224</v>
      </c>
      <c r="E29038" t="s">
        <v>70</v>
      </c>
      <c r="F29038" t="s">
        <v>31</v>
      </c>
      <c r="G29038" t="s">
        <v>33591</v>
      </c>
      <c r="H29038" t="s">
        <v>33657</v>
      </c>
      <c r="I29038" t="s">
        <v>33591</v>
      </c>
      <c r="J29038" s="3">
        <v>43746</v>
      </c>
      <c r="Q29038" t="s">
        <v>35</v>
      </c>
      <c r="R29038" t="s">
        <v>36</v>
      </c>
      <c r="T29038" t="s">
        <v>18048</v>
      </c>
      <c r="V29038" s="2">
        <v>57361.08</v>
      </c>
      <c r="W29038">
        <v>31174.5</v>
      </c>
      <c r="X29038" t="s">
        <v>33658</v>
      </c>
      <c r="Z29038" t="s">
        <v>39</v>
      </c>
    </row>
    <row r="29039" spans="1:26" x14ac:dyDescent="0.3">
      <c r="A29039" t="s">
        <v>67225</v>
      </c>
      <c r="B29039" s="1">
        <v>43738.681851851848</v>
      </c>
      <c r="C29039" t="s">
        <v>41247</v>
      </c>
      <c r="D29039" t="s">
        <v>67226</v>
      </c>
      <c r="E29039" t="s">
        <v>97</v>
      </c>
      <c r="F29039" t="s">
        <v>31</v>
      </c>
      <c r="G29039" t="s">
        <v>41249</v>
      </c>
      <c r="H29039" t="s">
        <v>41250</v>
      </c>
      <c r="I29039" t="s">
        <v>41249</v>
      </c>
      <c r="J29039" s="3">
        <v>43906</v>
      </c>
      <c r="Q29039" t="s">
        <v>35</v>
      </c>
      <c r="R29039" t="s">
        <v>93</v>
      </c>
      <c r="T29039" t="s">
        <v>61615</v>
      </c>
      <c r="V29039" s="2">
        <v>38343.760000000002</v>
      </c>
      <c r="W29039">
        <v>20839</v>
      </c>
      <c r="X29039" t="s">
        <v>41252</v>
      </c>
      <c r="Z29039" t="s">
        <v>39</v>
      </c>
    </row>
    <row r="29040" spans="1:26" x14ac:dyDescent="0.3">
      <c r="A29040" t="s">
        <v>67227</v>
      </c>
      <c r="B29040" s="1">
        <v>43735.785543981481</v>
      </c>
      <c r="C29040" t="s">
        <v>40936</v>
      </c>
      <c r="D29040" t="s">
        <v>67228</v>
      </c>
      <c r="E29040" t="s">
        <v>97</v>
      </c>
      <c r="F29040" t="s">
        <v>31</v>
      </c>
      <c r="G29040" t="s">
        <v>40938</v>
      </c>
      <c r="H29040" t="s">
        <v>40939</v>
      </c>
      <c r="I29040" t="s">
        <v>40938</v>
      </c>
      <c r="J29040" s="3">
        <v>43744</v>
      </c>
      <c r="Q29040" t="s">
        <v>35</v>
      </c>
      <c r="V29040" s="2">
        <v>29565.120000000003</v>
      </c>
      <c r="W29040">
        <v>16068</v>
      </c>
      <c r="X29040" t="s">
        <v>40942</v>
      </c>
      <c r="Z29040" t="s">
        <v>39</v>
      </c>
    </row>
    <row r="29041" spans="1:26" x14ac:dyDescent="0.3">
      <c r="A29041" t="s">
        <v>67229</v>
      </c>
      <c r="B29041" s="1">
        <v>43735.794907407406</v>
      </c>
      <c r="C29041" t="s">
        <v>51439</v>
      </c>
      <c r="D29041" t="s">
        <v>67230</v>
      </c>
      <c r="E29041" t="s">
        <v>55</v>
      </c>
      <c r="F29041" t="s">
        <v>31</v>
      </c>
      <c r="G29041" t="s">
        <v>51441</v>
      </c>
      <c r="H29041" t="s">
        <v>51442</v>
      </c>
      <c r="I29041" t="s">
        <v>51441</v>
      </c>
      <c r="J29041" s="3">
        <v>43749</v>
      </c>
      <c r="Q29041" t="s">
        <v>35</v>
      </c>
      <c r="R29041" t="s">
        <v>232</v>
      </c>
      <c r="T29041" t="s">
        <v>18547</v>
      </c>
      <c r="V29041" s="2">
        <v>58029.920000000006</v>
      </c>
      <c r="W29041">
        <v>31538</v>
      </c>
      <c r="X29041" t="s">
        <v>51443</v>
      </c>
      <c r="Z29041" t="s">
        <v>39</v>
      </c>
    </row>
    <row r="29042" spans="1:26" x14ac:dyDescent="0.3">
      <c r="A29042" t="s">
        <v>67231</v>
      </c>
      <c r="B29042" s="1">
        <v>43738.766793981478</v>
      </c>
      <c r="C29042" t="s">
        <v>39884</v>
      </c>
      <c r="D29042" t="s">
        <v>67232</v>
      </c>
      <c r="E29042" t="s">
        <v>30</v>
      </c>
      <c r="F29042" t="s">
        <v>31</v>
      </c>
      <c r="G29042" t="s">
        <v>39886</v>
      </c>
      <c r="H29042" t="s">
        <v>39887</v>
      </c>
      <c r="I29042" t="s">
        <v>39886</v>
      </c>
      <c r="J29042" s="3">
        <v>43857</v>
      </c>
      <c r="Q29042" t="s">
        <v>35</v>
      </c>
      <c r="R29042" t="s">
        <v>112</v>
      </c>
      <c r="T29042" t="s">
        <v>1318</v>
      </c>
      <c r="V29042" s="2">
        <v>37653.760000000002</v>
      </c>
      <c r="W29042">
        <v>20464</v>
      </c>
      <c r="X29042" t="s">
        <v>39888</v>
      </c>
      <c r="Z29042" t="s">
        <v>39</v>
      </c>
    </row>
    <row r="29043" spans="1:26" x14ac:dyDescent="0.3">
      <c r="A29043" t="s">
        <v>67233</v>
      </c>
      <c r="B29043" s="1">
        <v>43739.44458333333</v>
      </c>
      <c r="C29043" t="s">
        <v>13187</v>
      </c>
      <c r="D29043" t="s">
        <v>67234</v>
      </c>
      <c r="E29043" t="s">
        <v>55</v>
      </c>
      <c r="F29043" t="s">
        <v>31</v>
      </c>
      <c r="G29043" t="s">
        <v>13117</v>
      </c>
      <c r="H29043" t="s">
        <v>13118</v>
      </c>
      <c r="I29043" t="s">
        <v>13117</v>
      </c>
      <c r="J29043" s="3">
        <v>43772</v>
      </c>
      <c r="Q29043" t="s">
        <v>35</v>
      </c>
      <c r="V29043" s="2">
        <v>16471.68</v>
      </c>
      <c r="W29043">
        <v>8952</v>
      </c>
      <c r="X29043" t="s">
        <v>13189</v>
      </c>
      <c r="Z29043" t="s">
        <v>39</v>
      </c>
    </row>
    <row r="29044" spans="1:26" x14ac:dyDescent="0.3">
      <c r="A29044" t="s">
        <v>67235</v>
      </c>
      <c r="B29044" s="1">
        <v>43739.33421296296</v>
      </c>
      <c r="C29044" t="s">
        <v>9728</v>
      </c>
      <c r="D29044" t="s">
        <v>67236</v>
      </c>
      <c r="E29044" t="s">
        <v>55</v>
      </c>
      <c r="F29044" t="s">
        <v>31</v>
      </c>
      <c r="G29044" t="s">
        <v>9730</v>
      </c>
      <c r="H29044" t="s">
        <v>9731</v>
      </c>
      <c r="I29044" t="s">
        <v>9730</v>
      </c>
      <c r="J29044" s="3">
        <v>43873</v>
      </c>
      <c r="Q29044" t="s">
        <v>35</v>
      </c>
      <c r="V29044" s="2">
        <v>18216.920000000002</v>
      </c>
      <c r="W29044">
        <v>9900.5</v>
      </c>
      <c r="X29044" t="s">
        <v>9732</v>
      </c>
      <c r="Z29044" t="s">
        <v>39</v>
      </c>
    </row>
    <row r="29045" spans="1:26" x14ac:dyDescent="0.3">
      <c r="A29045" t="s">
        <v>67237</v>
      </c>
      <c r="B29045" s="1">
        <v>43739.423217592594</v>
      </c>
      <c r="C29045" t="s">
        <v>21237</v>
      </c>
      <c r="D29045" t="s">
        <v>67238</v>
      </c>
      <c r="E29045" t="s">
        <v>55</v>
      </c>
      <c r="F29045" t="s">
        <v>31</v>
      </c>
      <c r="G29045" t="s">
        <v>19267</v>
      </c>
      <c r="H29045" t="s">
        <v>21239</v>
      </c>
      <c r="I29045" t="s">
        <v>19267</v>
      </c>
      <c r="J29045" s="3">
        <v>43782</v>
      </c>
      <c r="Q29045" t="s">
        <v>35</v>
      </c>
      <c r="R29045" t="s">
        <v>152</v>
      </c>
      <c r="T29045" t="s">
        <v>1143</v>
      </c>
      <c r="V29045" s="2">
        <v>39963.880000000005</v>
      </c>
      <c r="W29045">
        <v>21719.5</v>
      </c>
      <c r="X29045" t="s">
        <v>21240</v>
      </c>
      <c r="Z29045" t="s">
        <v>39</v>
      </c>
    </row>
    <row r="29046" spans="1:26" x14ac:dyDescent="0.3">
      <c r="A29046" t="s">
        <v>67239</v>
      </c>
      <c r="B29046" s="1">
        <v>43739.022928240738</v>
      </c>
      <c r="C29046" t="s">
        <v>43688</v>
      </c>
      <c r="D29046" t="s">
        <v>67240</v>
      </c>
      <c r="E29046" t="s">
        <v>97</v>
      </c>
      <c r="F29046" t="s">
        <v>31</v>
      </c>
      <c r="G29046" t="s">
        <v>29452</v>
      </c>
      <c r="H29046" t="s">
        <v>29453</v>
      </c>
      <c r="I29046" t="s">
        <v>29452</v>
      </c>
      <c r="J29046" s="3">
        <v>43896</v>
      </c>
      <c r="Q29046" t="s">
        <v>35</v>
      </c>
      <c r="V29046" s="2">
        <v>18464.400000000001</v>
      </c>
      <c r="W29046">
        <v>10035</v>
      </c>
      <c r="X29046" t="s">
        <v>29454</v>
      </c>
      <c r="Z29046" t="s">
        <v>39</v>
      </c>
    </row>
    <row r="29047" spans="1:26" x14ac:dyDescent="0.3">
      <c r="A29047" t="s">
        <v>67241</v>
      </c>
      <c r="B29047" s="1">
        <v>43739.025104166663</v>
      </c>
      <c r="C29047" t="s">
        <v>30135</v>
      </c>
      <c r="D29047" t="s">
        <v>67242</v>
      </c>
      <c r="E29047" t="s">
        <v>30</v>
      </c>
      <c r="F29047" t="s">
        <v>31</v>
      </c>
      <c r="G29047" t="s">
        <v>30137</v>
      </c>
      <c r="H29047" t="s">
        <v>30138</v>
      </c>
      <c r="I29047" t="s">
        <v>30137</v>
      </c>
      <c r="J29047" s="3">
        <v>43869</v>
      </c>
      <c r="Q29047" t="s">
        <v>35</v>
      </c>
      <c r="R29047" t="s">
        <v>112</v>
      </c>
      <c r="T29047" t="s">
        <v>1318</v>
      </c>
      <c r="V29047" s="2">
        <v>44316.4</v>
      </c>
      <c r="W29047">
        <v>24085</v>
      </c>
      <c r="X29047" t="s">
        <v>30139</v>
      </c>
      <c r="Z29047" t="s">
        <v>39</v>
      </c>
    </row>
    <row r="29048" spans="1:26" x14ac:dyDescent="0.3">
      <c r="A29048" t="s">
        <v>67243</v>
      </c>
      <c r="B29048" s="1">
        <v>43739.265601851854</v>
      </c>
      <c r="C29048" t="s">
        <v>16851</v>
      </c>
      <c r="D29048" t="s">
        <v>67244</v>
      </c>
      <c r="E29048" t="s">
        <v>55</v>
      </c>
      <c r="F29048" t="s">
        <v>31</v>
      </c>
      <c r="G29048" t="s">
        <v>3332</v>
      </c>
      <c r="H29048" t="s">
        <v>16853</v>
      </c>
      <c r="I29048" t="s">
        <v>3332</v>
      </c>
      <c r="J29048" s="3">
        <v>43780</v>
      </c>
      <c r="Q29048" t="s">
        <v>35</v>
      </c>
      <c r="R29048" t="s">
        <v>16904</v>
      </c>
      <c r="T29048" t="s">
        <v>67245</v>
      </c>
      <c r="V29048" s="2">
        <v>65807.600000000006</v>
      </c>
      <c r="W29048">
        <v>35765</v>
      </c>
      <c r="X29048" t="s">
        <v>16856</v>
      </c>
      <c r="Z29048" t="s">
        <v>39</v>
      </c>
    </row>
    <row r="29049" spans="1:26" x14ac:dyDescent="0.3">
      <c r="A29049" t="s">
        <v>67246</v>
      </c>
      <c r="B29049" s="1">
        <v>43735.608414351853</v>
      </c>
      <c r="C29049" t="s">
        <v>51425</v>
      </c>
      <c r="D29049" t="s">
        <v>67247</v>
      </c>
      <c r="E29049" t="s">
        <v>458</v>
      </c>
      <c r="F29049" t="s">
        <v>31</v>
      </c>
      <c r="G29049" t="s">
        <v>51427</v>
      </c>
      <c r="H29049" t="s">
        <v>51428</v>
      </c>
      <c r="I29049" t="s">
        <v>51427</v>
      </c>
      <c r="J29049" s="3">
        <v>43754</v>
      </c>
      <c r="Q29049" t="s">
        <v>35</v>
      </c>
      <c r="R29049" t="s">
        <v>106</v>
      </c>
      <c r="T29049" t="s">
        <v>16263</v>
      </c>
      <c r="V29049" s="2">
        <v>38481.760000000002</v>
      </c>
      <c r="W29049">
        <v>20914</v>
      </c>
      <c r="X29049" t="s">
        <v>51429</v>
      </c>
      <c r="Z29049" t="s">
        <v>39</v>
      </c>
    </row>
    <row r="29050" spans="1:26" x14ac:dyDescent="0.3">
      <c r="A29050" t="s">
        <v>67248</v>
      </c>
      <c r="B29050" s="1">
        <v>43739.218564814815</v>
      </c>
      <c r="C29050" t="s">
        <v>32337</v>
      </c>
      <c r="D29050" t="s">
        <v>67249</v>
      </c>
      <c r="E29050" t="s">
        <v>97</v>
      </c>
      <c r="F29050" t="s">
        <v>31</v>
      </c>
      <c r="G29050" t="s">
        <v>10181</v>
      </c>
      <c r="H29050" t="s">
        <v>13045</v>
      </c>
      <c r="I29050" t="s">
        <v>10181</v>
      </c>
      <c r="J29050" s="3">
        <v>43849</v>
      </c>
      <c r="Q29050" t="s">
        <v>35</v>
      </c>
      <c r="V29050" s="2">
        <v>16882</v>
      </c>
      <c r="W29050">
        <v>9175</v>
      </c>
      <c r="X29050" t="s">
        <v>26813</v>
      </c>
      <c r="Z29050" t="s">
        <v>39</v>
      </c>
    </row>
    <row r="29051" spans="1:26" x14ac:dyDescent="0.3">
      <c r="A29051" t="s">
        <v>67250</v>
      </c>
      <c r="B29051" s="1">
        <v>43739.338391203702</v>
      </c>
      <c r="C29051" t="s">
        <v>41708</v>
      </c>
      <c r="D29051" t="s">
        <v>67251</v>
      </c>
      <c r="E29051" t="s">
        <v>55</v>
      </c>
      <c r="F29051" t="s">
        <v>31</v>
      </c>
      <c r="G29051" t="s">
        <v>19267</v>
      </c>
      <c r="H29051" t="s">
        <v>19268</v>
      </c>
      <c r="I29051" t="s">
        <v>19267</v>
      </c>
      <c r="J29051" s="3">
        <v>43849</v>
      </c>
      <c r="Q29051" t="s">
        <v>35</v>
      </c>
      <c r="R29051" t="s">
        <v>152</v>
      </c>
      <c r="T29051" t="s">
        <v>1143</v>
      </c>
      <c r="V29051" s="2">
        <v>36961.919999999998</v>
      </c>
      <c r="W29051">
        <v>20088</v>
      </c>
      <c r="X29051" t="s">
        <v>19269</v>
      </c>
      <c r="Z29051" t="s">
        <v>39</v>
      </c>
    </row>
    <row r="29052" spans="1:26" x14ac:dyDescent="0.3">
      <c r="A29052" t="s">
        <v>67252</v>
      </c>
      <c r="B29052" s="1">
        <v>43739.081932870373</v>
      </c>
      <c r="C29052" t="s">
        <v>54280</v>
      </c>
      <c r="D29052" t="s">
        <v>67253</v>
      </c>
      <c r="E29052" t="s">
        <v>55</v>
      </c>
      <c r="F29052" t="s">
        <v>31</v>
      </c>
      <c r="G29052" t="s">
        <v>1309</v>
      </c>
      <c r="H29052" t="s">
        <v>28295</v>
      </c>
      <c r="I29052" t="s">
        <v>1309</v>
      </c>
      <c r="J29052" s="3">
        <v>43805</v>
      </c>
      <c r="Q29052" t="s">
        <v>35</v>
      </c>
      <c r="V29052" s="2">
        <v>47702</v>
      </c>
      <c r="W29052">
        <v>25925</v>
      </c>
      <c r="X29052" t="s">
        <v>28296</v>
      </c>
      <c r="Z29052" t="s">
        <v>39</v>
      </c>
    </row>
    <row r="29053" spans="1:26" x14ac:dyDescent="0.3">
      <c r="A29053" t="s">
        <v>67254</v>
      </c>
      <c r="B29053" s="1">
        <v>43739.17454861111</v>
      </c>
      <c r="C29053" t="s">
        <v>1162</v>
      </c>
      <c r="D29053" t="s">
        <v>67255</v>
      </c>
      <c r="E29053" t="s">
        <v>70</v>
      </c>
      <c r="F29053" t="s">
        <v>31</v>
      </c>
      <c r="G29053" t="s">
        <v>1164</v>
      </c>
      <c r="H29053" t="s">
        <v>1165</v>
      </c>
      <c r="I29053" t="s">
        <v>1164</v>
      </c>
      <c r="J29053" s="3">
        <v>43854</v>
      </c>
      <c r="Q29053" t="s">
        <v>35</v>
      </c>
      <c r="R29053" t="s">
        <v>152</v>
      </c>
      <c r="T29053" t="s">
        <v>1143</v>
      </c>
      <c r="V29053" s="2">
        <v>68023.88</v>
      </c>
      <c r="W29053">
        <v>36969.5</v>
      </c>
      <c r="X29053" t="s">
        <v>1166</v>
      </c>
      <c r="Z29053" t="s">
        <v>39</v>
      </c>
    </row>
    <row r="29054" spans="1:26" x14ac:dyDescent="0.3">
      <c r="A29054" t="s">
        <v>67256</v>
      </c>
      <c r="B29054" s="1">
        <v>43739.516886574071</v>
      </c>
      <c r="C29054" t="s">
        <v>35934</v>
      </c>
      <c r="D29054" t="s">
        <v>67257</v>
      </c>
      <c r="E29054" t="s">
        <v>70</v>
      </c>
      <c r="F29054" t="s">
        <v>31</v>
      </c>
      <c r="G29054" t="s">
        <v>198</v>
      </c>
      <c r="H29054" t="s">
        <v>199</v>
      </c>
      <c r="I29054" t="s">
        <v>198</v>
      </c>
      <c r="J29054" s="3">
        <v>43869</v>
      </c>
      <c r="Q29054" t="s">
        <v>35</v>
      </c>
      <c r="R29054" t="s">
        <v>93</v>
      </c>
      <c r="T29054" t="s">
        <v>61615</v>
      </c>
      <c r="V29054" s="2">
        <v>29536.600000000002</v>
      </c>
      <c r="W29054">
        <v>16052.5</v>
      </c>
      <c r="X29054" t="s">
        <v>202</v>
      </c>
      <c r="Z29054" t="s">
        <v>39</v>
      </c>
    </row>
    <row r="29055" spans="1:26" x14ac:dyDescent="0.3">
      <c r="A29055" t="s">
        <v>67258</v>
      </c>
      <c r="B29055" s="1">
        <v>43739.078101851854</v>
      </c>
      <c r="C29055" t="s">
        <v>30229</v>
      </c>
      <c r="D29055" t="s">
        <v>67259</v>
      </c>
      <c r="E29055" t="s">
        <v>55</v>
      </c>
      <c r="F29055" t="s">
        <v>31</v>
      </c>
      <c r="G29055" t="s">
        <v>13455</v>
      </c>
      <c r="H29055" t="s">
        <v>30231</v>
      </c>
      <c r="I29055" t="s">
        <v>13455</v>
      </c>
      <c r="J29055" s="3">
        <v>43853</v>
      </c>
      <c r="Q29055" t="s">
        <v>35</v>
      </c>
      <c r="R29055" t="s">
        <v>112</v>
      </c>
      <c r="T29055" t="s">
        <v>1318</v>
      </c>
      <c r="V29055" s="2">
        <v>27271.56</v>
      </c>
      <c r="W29055">
        <v>14821.5</v>
      </c>
      <c r="X29055" t="s">
        <v>30232</v>
      </c>
      <c r="Z29055" t="s">
        <v>39</v>
      </c>
    </row>
    <row r="29056" spans="1:26" x14ac:dyDescent="0.3">
      <c r="A29056" t="s">
        <v>67260</v>
      </c>
      <c r="B29056" s="1">
        <v>43739.075543981482</v>
      </c>
      <c r="C29056" t="s">
        <v>5643</v>
      </c>
      <c r="D29056" t="s">
        <v>67261</v>
      </c>
      <c r="E29056" t="s">
        <v>70</v>
      </c>
      <c r="F29056" t="s">
        <v>31</v>
      </c>
      <c r="G29056" t="s">
        <v>5645</v>
      </c>
      <c r="H29056" t="s">
        <v>5646</v>
      </c>
      <c r="I29056" t="s">
        <v>5645</v>
      </c>
      <c r="J29056" s="3">
        <v>43795</v>
      </c>
      <c r="Q29056" t="s">
        <v>35</v>
      </c>
      <c r="V29056" s="2">
        <v>52440.920000000006</v>
      </c>
      <c r="W29056">
        <v>28500.5</v>
      </c>
      <c r="X29056" t="s">
        <v>5564</v>
      </c>
      <c r="Z29056" t="s">
        <v>39</v>
      </c>
    </row>
    <row r="29057" spans="1:26" x14ac:dyDescent="0.3">
      <c r="A29057" t="s">
        <v>67262</v>
      </c>
      <c r="B29057" s="1">
        <v>43738.715057870373</v>
      </c>
      <c r="C29057" t="s">
        <v>16371</v>
      </c>
      <c r="D29057" t="s">
        <v>67263</v>
      </c>
      <c r="E29057" t="s">
        <v>97</v>
      </c>
      <c r="F29057" t="s">
        <v>31</v>
      </c>
      <c r="G29057" t="s">
        <v>16373</v>
      </c>
      <c r="H29057" t="s">
        <v>16374</v>
      </c>
      <c r="I29057" t="s">
        <v>16373</v>
      </c>
      <c r="J29057" s="3">
        <v>43852</v>
      </c>
      <c r="Q29057" t="s">
        <v>35</v>
      </c>
      <c r="V29057" s="2">
        <v>12776.04</v>
      </c>
      <c r="W29057">
        <v>6943.5</v>
      </c>
      <c r="X29057" t="s">
        <v>16375</v>
      </c>
      <c r="Z29057" t="s">
        <v>39</v>
      </c>
    </row>
    <row r="29058" spans="1:26" x14ac:dyDescent="0.3">
      <c r="A29058" t="s">
        <v>67264</v>
      </c>
      <c r="B29058" s="1">
        <v>43739.448437500003</v>
      </c>
      <c r="C29058" t="s">
        <v>10444</v>
      </c>
      <c r="D29058" t="s">
        <v>67265</v>
      </c>
      <c r="E29058" t="s">
        <v>97</v>
      </c>
      <c r="F29058" t="s">
        <v>31</v>
      </c>
      <c r="G29058" t="s">
        <v>5395</v>
      </c>
      <c r="H29058" t="s">
        <v>10446</v>
      </c>
      <c r="I29058" t="s">
        <v>5395</v>
      </c>
      <c r="J29058" s="3">
        <v>43858</v>
      </c>
      <c r="Q29058" t="s">
        <v>35</v>
      </c>
      <c r="V29058" s="2">
        <v>13463.28</v>
      </c>
      <c r="W29058">
        <v>7317</v>
      </c>
      <c r="X29058" t="s">
        <v>10447</v>
      </c>
      <c r="Z29058" t="s">
        <v>39</v>
      </c>
    </row>
    <row r="29059" spans="1:26" x14ac:dyDescent="0.3">
      <c r="A29059" t="s">
        <v>67266</v>
      </c>
      <c r="B29059" s="1">
        <v>43739.072743055556</v>
      </c>
      <c r="C29059" t="s">
        <v>45461</v>
      </c>
      <c r="D29059" t="s">
        <v>67267</v>
      </c>
      <c r="E29059" t="s">
        <v>30</v>
      </c>
      <c r="F29059" t="s">
        <v>31</v>
      </c>
      <c r="G29059" t="s">
        <v>1396</v>
      </c>
      <c r="H29059" t="s">
        <v>2505</v>
      </c>
      <c r="I29059" t="s">
        <v>1396</v>
      </c>
      <c r="J29059" s="3">
        <v>43774</v>
      </c>
      <c r="Q29059" t="s">
        <v>35</v>
      </c>
      <c r="V29059" s="2">
        <v>40849.840000000004</v>
      </c>
      <c r="W29059">
        <v>22201</v>
      </c>
      <c r="X29059" t="s">
        <v>45463</v>
      </c>
      <c r="Z29059" t="s">
        <v>39</v>
      </c>
    </row>
    <row r="29060" spans="1:26" x14ac:dyDescent="0.3">
      <c r="A29060" t="s">
        <v>67268</v>
      </c>
      <c r="B29060" s="1">
        <v>43739.358124999999</v>
      </c>
      <c r="C29060" t="s">
        <v>29791</v>
      </c>
      <c r="D29060" t="s">
        <v>67269</v>
      </c>
      <c r="E29060" t="s">
        <v>55</v>
      </c>
      <c r="F29060" t="s">
        <v>31</v>
      </c>
      <c r="G29060" t="s">
        <v>29793</v>
      </c>
      <c r="H29060" t="s">
        <v>29794</v>
      </c>
      <c r="I29060" t="s">
        <v>29793</v>
      </c>
      <c r="J29060" s="3">
        <v>43775</v>
      </c>
      <c r="Q29060" t="s">
        <v>35</v>
      </c>
      <c r="R29060" t="s">
        <v>83</v>
      </c>
      <c r="T29060" t="s">
        <v>5805</v>
      </c>
      <c r="V29060" s="2">
        <v>42671.44</v>
      </c>
      <c r="W29060">
        <v>23191</v>
      </c>
      <c r="X29060" t="s">
        <v>29795</v>
      </c>
      <c r="Z29060" t="s">
        <v>39</v>
      </c>
    </row>
    <row r="29061" spans="1:26" x14ac:dyDescent="0.3">
      <c r="A29061" t="s">
        <v>67270</v>
      </c>
      <c r="B29061" s="1">
        <v>43738.855671296296</v>
      </c>
      <c r="C29061" t="s">
        <v>58341</v>
      </c>
      <c r="D29061" t="s">
        <v>67271</v>
      </c>
      <c r="E29061" t="s">
        <v>97</v>
      </c>
      <c r="F29061" t="s">
        <v>31</v>
      </c>
      <c r="G29061" t="s">
        <v>58343</v>
      </c>
      <c r="H29061" t="s">
        <v>58344</v>
      </c>
      <c r="I29061" t="s">
        <v>58343</v>
      </c>
      <c r="J29061" s="3">
        <v>43860</v>
      </c>
      <c r="Q29061" t="s">
        <v>35</v>
      </c>
      <c r="R29061" t="s">
        <v>571</v>
      </c>
      <c r="T29061" t="s">
        <v>62365</v>
      </c>
      <c r="V29061" s="2">
        <v>25019.4</v>
      </c>
      <c r="W29061">
        <v>13597.5</v>
      </c>
      <c r="X29061" t="s">
        <v>58345</v>
      </c>
      <c r="Z29061" t="s">
        <v>39</v>
      </c>
    </row>
    <row r="29062" spans="1:26" x14ac:dyDescent="0.3">
      <c r="A29062" t="s">
        <v>67272</v>
      </c>
      <c r="B29062" s="1">
        <v>43739.076608796298</v>
      </c>
      <c r="C29062" t="s">
        <v>14816</v>
      </c>
      <c r="D29062" t="s">
        <v>67273</v>
      </c>
      <c r="E29062" t="s">
        <v>70</v>
      </c>
      <c r="F29062" t="s">
        <v>31</v>
      </c>
      <c r="G29062" t="s">
        <v>5342</v>
      </c>
      <c r="H29062" t="s">
        <v>6036</v>
      </c>
      <c r="I29062" t="s">
        <v>5342</v>
      </c>
      <c r="J29062" s="3">
        <v>43829</v>
      </c>
      <c r="Q29062" t="s">
        <v>35</v>
      </c>
      <c r="V29062" s="2">
        <v>24559.4</v>
      </c>
      <c r="W29062">
        <v>13347.5</v>
      </c>
      <c r="X29062" t="s">
        <v>6037</v>
      </c>
      <c r="Z29062" t="s">
        <v>139</v>
      </c>
    </row>
    <row r="29063" spans="1:26" x14ac:dyDescent="0.3">
      <c r="A29063" t="s">
        <v>67274</v>
      </c>
      <c r="B29063" s="1">
        <v>43739.07571759259</v>
      </c>
      <c r="C29063" t="s">
        <v>14816</v>
      </c>
      <c r="D29063" t="s">
        <v>67275</v>
      </c>
      <c r="E29063" t="s">
        <v>70</v>
      </c>
      <c r="F29063" t="s">
        <v>31</v>
      </c>
      <c r="G29063" t="s">
        <v>5342</v>
      </c>
      <c r="H29063" t="s">
        <v>6036</v>
      </c>
      <c r="I29063" t="s">
        <v>5342</v>
      </c>
      <c r="J29063" s="3">
        <v>43771</v>
      </c>
      <c r="Q29063" t="s">
        <v>35</v>
      </c>
      <c r="V29063" s="2">
        <v>34508.28</v>
      </c>
      <c r="W29063">
        <v>18754.5</v>
      </c>
      <c r="X29063" t="s">
        <v>6037</v>
      </c>
      <c r="Z29063" t="s">
        <v>139</v>
      </c>
    </row>
    <row r="29064" spans="1:26" x14ac:dyDescent="0.3">
      <c r="A29064" t="s">
        <v>67276</v>
      </c>
      <c r="B29064" s="1">
        <v>43738.712604166663</v>
      </c>
      <c r="C29064" t="s">
        <v>12729</v>
      </c>
      <c r="D29064" t="s">
        <v>67277</v>
      </c>
      <c r="E29064" t="s">
        <v>30</v>
      </c>
      <c r="F29064" t="s">
        <v>31</v>
      </c>
      <c r="G29064" t="s">
        <v>2019</v>
      </c>
      <c r="H29064" t="s">
        <v>2298</v>
      </c>
      <c r="I29064" t="s">
        <v>2019</v>
      </c>
      <c r="J29064" s="3">
        <v>43886</v>
      </c>
      <c r="Q29064" t="s">
        <v>35</v>
      </c>
      <c r="V29064" s="2">
        <v>39483.64</v>
      </c>
      <c r="W29064">
        <v>21458.5</v>
      </c>
      <c r="X29064" t="s">
        <v>2300</v>
      </c>
      <c r="Z29064" t="s">
        <v>39</v>
      </c>
    </row>
    <row r="29065" spans="1:26" x14ac:dyDescent="0.3">
      <c r="A29065" t="s">
        <v>67278</v>
      </c>
      <c r="B29065" s="1">
        <v>43739.173993055556</v>
      </c>
      <c r="C29065" t="s">
        <v>60011</v>
      </c>
      <c r="D29065" t="s">
        <v>67279</v>
      </c>
      <c r="E29065" t="s">
        <v>97</v>
      </c>
      <c r="F29065" t="s">
        <v>31</v>
      </c>
      <c r="G29065" t="s">
        <v>2059</v>
      </c>
      <c r="H29065" t="s">
        <v>2060</v>
      </c>
      <c r="I29065" t="s">
        <v>2059</v>
      </c>
      <c r="J29065" s="3">
        <v>43779</v>
      </c>
      <c r="Q29065" t="s">
        <v>35</v>
      </c>
      <c r="V29065" s="2">
        <v>22673.4</v>
      </c>
      <c r="W29065">
        <v>12322.5</v>
      </c>
      <c r="X29065" t="s">
        <v>60013</v>
      </c>
      <c r="Z29065" t="s">
        <v>139</v>
      </c>
    </row>
    <row r="29066" spans="1:26" x14ac:dyDescent="0.3">
      <c r="A29066" t="s">
        <v>67280</v>
      </c>
      <c r="B29066" s="1">
        <v>43735.894826388889</v>
      </c>
      <c r="C29066" t="s">
        <v>27671</v>
      </c>
      <c r="D29066" t="s">
        <v>27688</v>
      </c>
      <c r="E29066" t="s">
        <v>97</v>
      </c>
      <c r="F29066" t="s">
        <v>31</v>
      </c>
      <c r="G29066" t="s">
        <v>10564</v>
      </c>
      <c r="H29066" t="s">
        <v>10565</v>
      </c>
      <c r="I29066" t="s">
        <v>10564</v>
      </c>
      <c r="J29066" s="3">
        <v>43760</v>
      </c>
      <c r="Q29066" t="s">
        <v>35</v>
      </c>
      <c r="R29066" t="s">
        <v>83</v>
      </c>
      <c r="T29066" t="s">
        <v>1211</v>
      </c>
      <c r="V29066" s="2">
        <v>25353.360000000001</v>
      </c>
      <c r="W29066">
        <v>13779</v>
      </c>
      <c r="X29066" t="s">
        <v>10566</v>
      </c>
      <c r="Z29066" t="s">
        <v>39</v>
      </c>
    </row>
    <row r="29067" spans="1:26" x14ac:dyDescent="0.3">
      <c r="A29067" t="s">
        <v>67281</v>
      </c>
      <c r="B29067" s="1">
        <v>43739.178217592591</v>
      </c>
      <c r="C29067" t="s">
        <v>53656</v>
      </c>
      <c r="D29067" t="s">
        <v>67282</v>
      </c>
      <c r="E29067" t="s">
        <v>70</v>
      </c>
      <c r="F29067" t="s">
        <v>31</v>
      </c>
      <c r="G29067" t="s">
        <v>1266</v>
      </c>
      <c r="H29067" t="s">
        <v>53658</v>
      </c>
      <c r="I29067" t="s">
        <v>1266</v>
      </c>
      <c r="J29067" s="3">
        <v>43906</v>
      </c>
      <c r="Q29067" t="s">
        <v>35</v>
      </c>
      <c r="R29067" t="s">
        <v>93</v>
      </c>
      <c r="T29067" t="s">
        <v>61615</v>
      </c>
      <c r="V29067" s="2">
        <v>77486.080000000002</v>
      </c>
      <c r="W29067">
        <v>42112</v>
      </c>
      <c r="Z29067" t="s">
        <v>39</v>
      </c>
    </row>
    <row r="29068" spans="1:26" x14ac:dyDescent="0.3">
      <c r="A29068" t="s">
        <v>67283</v>
      </c>
      <c r="B29068" s="1">
        <v>43739.356458333335</v>
      </c>
      <c r="C29068" t="s">
        <v>48435</v>
      </c>
      <c r="D29068" t="s">
        <v>67284</v>
      </c>
      <c r="E29068" t="s">
        <v>55</v>
      </c>
      <c r="F29068" t="s">
        <v>31</v>
      </c>
      <c r="G29068" t="s">
        <v>48437</v>
      </c>
      <c r="H29068" t="s">
        <v>48438</v>
      </c>
      <c r="I29068" t="s">
        <v>48437</v>
      </c>
      <c r="J29068" s="3">
        <v>43780</v>
      </c>
      <c r="Q29068" t="s">
        <v>35</v>
      </c>
      <c r="R29068" t="s">
        <v>289</v>
      </c>
      <c r="T29068" t="s">
        <v>67285</v>
      </c>
      <c r="V29068" s="2">
        <v>69083.72</v>
      </c>
      <c r="W29068">
        <v>37545.5</v>
      </c>
      <c r="X29068" t="s">
        <v>48440</v>
      </c>
      <c r="Z29068" t="s">
        <v>39</v>
      </c>
    </row>
    <row r="29069" spans="1:26" x14ac:dyDescent="0.3">
      <c r="A29069" t="s">
        <v>67286</v>
      </c>
      <c r="B29069" s="1">
        <v>43739.069479166668</v>
      </c>
      <c r="C29069" t="s">
        <v>54844</v>
      </c>
      <c r="D29069" t="s">
        <v>67287</v>
      </c>
      <c r="E29069" t="s">
        <v>30</v>
      </c>
      <c r="F29069" t="s">
        <v>31</v>
      </c>
      <c r="G29069" t="s">
        <v>11974</v>
      </c>
      <c r="H29069" t="s">
        <v>11975</v>
      </c>
      <c r="I29069" t="s">
        <v>11974</v>
      </c>
      <c r="J29069" s="3">
        <v>43919</v>
      </c>
      <c r="Q29069" t="s">
        <v>35</v>
      </c>
      <c r="R29069" t="s">
        <v>112</v>
      </c>
      <c r="T29069" t="s">
        <v>1318</v>
      </c>
      <c r="V29069" s="2">
        <v>49401.240000000005</v>
      </c>
      <c r="W29069">
        <v>26848.5</v>
      </c>
      <c r="X29069" t="s">
        <v>32656</v>
      </c>
      <c r="Z29069" t="s">
        <v>39</v>
      </c>
    </row>
    <row r="29070" spans="1:26" x14ac:dyDescent="0.3">
      <c r="A29070" t="s">
        <v>67288</v>
      </c>
      <c r="B29070" s="1">
        <v>43739.066307870373</v>
      </c>
      <c r="C29070" t="s">
        <v>57772</v>
      </c>
      <c r="D29070" t="s">
        <v>67289</v>
      </c>
      <c r="E29070" t="s">
        <v>55</v>
      </c>
      <c r="F29070" t="s">
        <v>31</v>
      </c>
      <c r="G29070" t="s">
        <v>38249</v>
      </c>
      <c r="H29070" t="s">
        <v>57774</v>
      </c>
      <c r="I29070" t="s">
        <v>38249</v>
      </c>
      <c r="J29070" s="3">
        <v>43876</v>
      </c>
      <c r="Q29070" t="s">
        <v>35</v>
      </c>
      <c r="R29070" t="s">
        <v>57</v>
      </c>
      <c r="T29070" t="s">
        <v>63169</v>
      </c>
      <c r="V29070" s="2">
        <v>39176.36</v>
      </c>
      <c r="W29070">
        <v>21291.5</v>
      </c>
      <c r="X29070" t="s">
        <v>66235</v>
      </c>
      <c r="Z29070" t="s">
        <v>39</v>
      </c>
    </row>
    <row r="29071" spans="1:26" x14ac:dyDescent="0.3">
      <c r="A29071" t="s">
        <v>67290</v>
      </c>
      <c r="B29071" s="1">
        <v>43735.789687500001</v>
      </c>
      <c r="C29071" t="s">
        <v>33838</v>
      </c>
      <c r="D29071" t="s">
        <v>67291</v>
      </c>
      <c r="E29071" t="s">
        <v>97</v>
      </c>
      <c r="F29071" t="s">
        <v>31</v>
      </c>
      <c r="G29071" t="s">
        <v>33591</v>
      </c>
      <c r="H29071" t="s">
        <v>33840</v>
      </c>
      <c r="I29071" t="s">
        <v>33591</v>
      </c>
      <c r="J29071" s="3">
        <v>43765</v>
      </c>
      <c r="Q29071" t="s">
        <v>35</v>
      </c>
      <c r="R29071" t="s">
        <v>36</v>
      </c>
      <c r="T29071" t="s">
        <v>61568</v>
      </c>
      <c r="V29071" s="2">
        <v>65582.2</v>
      </c>
      <c r="W29071">
        <v>35642.5</v>
      </c>
      <c r="X29071" t="s">
        <v>33841</v>
      </c>
      <c r="Z29071" t="s">
        <v>39</v>
      </c>
    </row>
    <row r="29072" spans="1:26" x14ac:dyDescent="0.3">
      <c r="A29072" t="s">
        <v>67292</v>
      </c>
      <c r="B29072" s="1">
        <v>43739.320104166669</v>
      </c>
      <c r="C29072" t="s">
        <v>7238</v>
      </c>
      <c r="D29072" t="s">
        <v>67293</v>
      </c>
      <c r="E29072" t="s">
        <v>97</v>
      </c>
      <c r="F29072" t="s">
        <v>31</v>
      </c>
      <c r="G29072" t="s">
        <v>7096</v>
      </c>
      <c r="H29072" t="s">
        <v>7240</v>
      </c>
      <c r="I29072" t="s">
        <v>7096</v>
      </c>
      <c r="J29072" s="3">
        <v>43926</v>
      </c>
      <c r="Q29072" t="s">
        <v>35</v>
      </c>
      <c r="R29072" t="s">
        <v>289</v>
      </c>
      <c r="T29072" t="s">
        <v>67294</v>
      </c>
      <c r="V29072" s="2">
        <v>31379.360000000001</v>
      </c>
      <c r="W29072">
        <v>17054</v>
      </c>
      <c r="Z29072" t="s">
        <v>39</v>
      </c>
    </row>
    <row r="29073" spans="1:26" x14ac:dyDescent="0.3">
      <c r="A29073" t="s">
        <v>67295</v>
      </c>
      <c r="B29073" s="1">
        <v>43739.270729166667</v>
      </c>
      <c r="C29073" t="s">
        <v>60419</v>
      </c>
      <c r="D29073" t="s">
        <v>67296</v>
      </c>
      <c r="E29073" t="s">
        <v>97</v>
      </c>
      <c r="F29073" t="s">
        <v>31</v>
      </c>
      <c r="G29073" t="s">
        <v>1438</v>
      </c>
      <c r="H29073" t="s">
        <v>2718</v>
      </c>
      <c r="I29073" t="s">
        <v>1438</v>
      </c>
      <c r="J29073" s="3">
        <v>43806</v>
      </c>
      <c r="Q29073" t="s">
        <v>35</v>
      </c>
      <c r="V29073" s="2">
        <v>33246.959999999999</v>
      </c>
      <c r="W29073">
        <v>18069</v>
      </c>
      <c r="X29073" t="s">
        <v>67297</v>
      </c>
      <c r="Z29073" t="s">
        <v>39</v>
      </c>
    </row>
    <row r="29074" spans="1:26" x14ac:dyDescent="0.3">
      <c r="A29074" t="s">
        <v>67298</v>
      </c>
      <c r="B29074" s="1">
        <v>43735.67465277778</v>
      </c>
      <c r="C29074" t="s">
        <v>18257</v>
      </c>
      <c r="D29074" t="s">
        <v>67299</v>
      </c>
      <c r="E29074" t="s">
        <v>97</v>
      </c>
      <c r="F29074" t="s">
        <v>31</v>
      </c>
      <c r="G29074" t="s">
        <v>362</v>
      </c>
      <c r="H29074" t="s">
        <v>18259</v>
      </c>
      <c r="I29074" t="s">
        <v>362</v>
      </c>
      <c r="J29074" s="3">
        <v>43758</v>
      </c>
      <c r="Q29074" t="s">
        <v>35</v>
      </c>
      <c r="R29074" t="s">
        <v>36</v>
      </c>
      <c r="T29074" t="s">
        <v>32730</v>
      </c>
      <c r="V29074" s="2">
        <v>48387.4</v>
      </c>
      <c r="W29074">
        <v>26297.5</v>
      </c>
      <c r="X29074" t="s">
        <v>18261</v>
      </c>
      <c r="Z29074" t="s">
        <v>39</v>
      </c>
    </row>
    <row r="29075" spans="1:26" x14ac:dyDescent="0.3">
      <c r="A29075" t="s">
        <v>67300</v>
      </c>
      <c r="B29075" s="1">
        <v>43739.225648148145</v>
      </c>
      <c r="C29075" t="s">
        <v>5080</v>
      </c>
      <c r="D29075" t="s">
        <v>67301</v>
      </c>
      <c r="E29075" t="s">
        <v>70</v>
      </c>
      <c r="F29075" t="s">
        <v>31</v>
      </c>
      <c r="G29075" t="s">
        <v>5082</v>
      </c>
      <c r="H29075" t="s">
        <v>5083</v>
      </c>
      <c r="I29075" t="s">
        <v>5082</v>
      </c>
      <c r="J29075" s="3">
        <v>43847</v>
      </c>
      <c r="Q29075" t="s">
        <v>35</v>
      </c>
      <c r="R29075" t="s">
        <v>93</v>
      </c>
      <c r="T29075" t="s">
        <v>61615</v>
      </c>
      <c r="V29075" s="2">
        <v>61718.200000000004</v>
      </c>
      <c r="W29075">
        <v>33542.5</v>
      </c>
      <c r="X29075" t="s">
        <v>5084</v>
      </c>
      <c r="Z29075" t="s">
        <v>39</v>
      </c>
    </row>
    <row r="29076" spans="1:26" x14ac:dyDescent="0.3">
      <c r="A29076" t="s">
        <v>67302</v>
      </c>
      <c r="B29076" s="1">
        <v>43738.765717592592</v>
      </c>
      <c r="C29076" t="s">
        <v>60251</v>
      </c>
      <c r="D29076" t="s">
        <v>67303</v>
      </c>
      <c r="E29076" t="s">
        <v>97</v>
      </c>
      <c r="F29076" t="s">
        <v>31</v>
      </c>
      <c r="G29076" t="s">
        <v>3743</v>
      </c>
      <c r="H29076" t="s">
        <v>3744</v>
      </c>
      <c r="I29076" t="s">
        <v>3743</v>
      </c>
      <c r="J29076" s="3">
        <v>43779</v>
      </c>
      <c r="Q29076" t="s">
        <v>35</v>
      </c>
      <c r="R29076" t="s">
        <v>152</v>
      </c>
      <c r="T29076" t="s">
        <v>578</v>
      </c>
      <c r="V29076" s="2">
        <v>30952.48</v>
      </c>
      <c r="W29076">
        <v>16822</v>
      </c>
      <c r="X29076" t="s">
        <v>60253</v>
      </c>
      <c r="Z29076" t="s">
        <v>139</v>
      </c>
    </row>
    <row r="29077" spans="1:26" x14ac:dyDescent="0.3">
      <c r="A29077" t="s">
        <v>67304</v>
      </c>
      <c r="B29077" s="1">
        <v>43738.763009259259</v>
      </c>
      <c r="C29077" t="s">
        <v>39959</v>
      </c>
      <c r="D29077" t="s">
        <v>67305</v>
      </c>
      <c r="E29077" t="s">
        <v>70</v>
      </c>
      <c r="F29077" t="s">
        <v>31</v>
      </c>
      <c r="G29077" t="s">
        <v>39961</v>
      </c>
      <c r="H29077" t="s">
        <v>39962</v>
      </c>
      <c r="I29077" t="s">
        <v>39961</v>
      </c>
      <c r="J29077" s="3">
        <v>43801</v>
      </c>
      <c r="Q29077" t="s">
        <v>35</v>
      </c>
      <c r="R29077" t="s">
        <v>106</v>
      </c>
      <c r="T29077" t="s">
        <v>1224</v>
      </c>
      <c r="V29077" s="2">
        <v>29417.920000000002</v>
      </c>
      <c r="W29077">
        <v>15988</v>
      </c>
      <c r="X29077" t="s">
        <v>39963</v>
      </c>
      <c r="Z29077" t="s">
        <v>39</v>
      </c>
    </row>
    <row r="29078" spans="1:26" x14ac:dyDescent="0.3">
      <c r="A29078" t="s">
        <v>67306</v>
      </c>
      <c r="B29078" s="1">
        <v>43739.070520833331</v>
      </c>
      <c r="C29078" t="s">
        <v>12449</v>
      </c>
      <c r="D29078" t="s">
        <v>67307</v>
      </c>
      <c r="E29078" t="s">
        <v>97</v>
      </c>
      <c r="F29078" t="s">
        <v>31</v>
      </c>
      <c r="G29078" t="s">
        <v>11974</v>
      </c>
      <c r="H29078" t="s">
        <v>11975</v>
      </c>
      <c r="I29078" t="s">
        <v>11974</v>
      </c>
      <c r="J29078" s="3">
        <v>43869</v>
      </c>
      <c r="Q29078" t="s">
        <v>35</v>
      </c>
      <c r="V29078" s="2">
        <v>20830.64</v>
      </c>
      <c r="W29078">
        <v>11321</v>
      </c>
      <c r="X29078" t="s">
        <v>11976</v>
      </c>
      <c r="Z29078" t="s">
        <v>39</v>
      </c>
    </row>
    <row r="29079" spans="1:26" x14ac:dyDescent="0.3">
      <c r="A29079" t="s">
        <v>67308</v>
      </c>
      <c r="B29079" s="1">
        <v>43735.728576388887</v>
      </c>
      <c r="C29079" t="s">
        <v>33156</v>
      </c>
      <c r="D29079" t="s">
        <v>67309</v>
      </c>
      <c r="E29079" t="s">
        <v>458</v>
      </c>
      <c r="F29079" t="s">
        <v>31</v>
      </c>
      <c r="G29079" t="s">
        <v>33158</v>
      </c>
      <c r="H29079" t="s">
        <v>33159</v>
      </c>
      <c r="I29079" t="s">
        <v>33158</v>
      </c>
      <c r="J29079" s="3">
        <v>43754</v>
      </c>
      <c r="Q29079" t="s">
        <v>35</v>
      </c>
      <c r="R29079" t="s">
        <v>106</v>
      </c>
      <c r="T29079" t="s">
        <v>16263</v>
      </c>
      <c r="V29079" s="2">
        <v>24037.760000000002</v>
      </c>
      <c r="W29079">
        <v>13064</v>
      </c>
      <c r="X29079" t="s">
        <v>33161</v>
      </c>
      <c r="Z29079" t="s">
        <v>39</v>
      </c>
    </row>
    <row r="29080" spans="1:26" x14ac:dyDescent="0.3">
      <c r="A29080" t="s">
        <v>67310</v>
      </c>
      <c r="B29080" s="1">
        <v>43739.527372685188</v>
      </c>
      <c r="C29080" t="s">
        <v>35683</v>
      </c>
      <c r="D29080" t="s">
        <v>67311</v>
      </c>
      <c r="E29080" t="s">
        <v>55</v>
      </c>
      <c r="F29080" t="s">
        <v>31</v>
      </c>
      <c r="G29080" t="s">
        <v>1504</v>
      </c>
      <c r="H29080" t="s">
        <v>31718</v>
      </c>
      <c r="I29080" t="s">
        <v>1504</v>
      </c>
      <c r="J29080" s="3">
        <v>43867</v>
      </c>
      <c r="Q29080" t="s">
        <v>35</v>
      </c>
      <c r="R29080" t="s">
        <v>93</v>
      </c>
      <c r="T29080" t="s">
        <v>61615</v>
      </c>
      <c r="V29080" s="2">
        <v>41319.96</v>
      </c>
      <c r="W29080">
        <v>22456.5</v>
      </c>
      <c r="X29080" t="s">
        <v>31719</v>
      </c>
      <c r="Z29080" t="s">
        <v>39</v>
      </c>
    </row>
    <row r="29081" spans="1:26" x14ac:dyDescent="0.3">
      <c r="A29081" t="s">
        <v>67312</v>
      </c>
      <c r="B29081" s="1">
        <v>43739.32271990741</v>
      </c>
      <c r="C29081" t="s">
        <v>14391</v>
      </c>
      <c r="D29081" t="s">
        <v>67313</v>
      </c>
      <c r="E29081" t="s">
        <v>97</v>
      </c>
      <c r="F29081" t="s">
        <v>31</v>
      </c>
      <c r="G29081" t="s">
        <v>5503</v>
      </c>
      <c r="H29081" t="s">
        <v>14393</v>
      </c>
      <c r="I29081" t="s">
        <v>5503</v>
      </c>
      <c r="J29081" s="3">
        <v>43753</v>
      </c>
      <c r="Q29081" t="s">
        <v>35</v>
      </c>
      <c r="V29081" s="2">
        <v>20495.760000000002</v>
      </c>
      <c r="W29081">
        <v>11139</v>
      </c>
      <c r="X29081" t="s">
        <v>14394</v>
      </c>
      <c r="Z29081" t="s">
        <v>39</v>
      </c>
    </row>
    <row r="29082" spans="1:26" x14ac:dyDescent="0.3">
      <c r="A29082" t="s">
        <v>67314</v>
      </c>
      <c r="B29082" s="1">
        <v>43738.703958333332</v>
      </c>
      <c r="C29082" t="s">
        <v>17533</v>
      </c>
      <c r="D29082" t="s">
        <v>67315</v>
      </c>
      <c r="E29082" t="s">
        <v>97</v>
      </c>
      <c r="F29082" t="s">
        <v>31</v>
      </c>
      <c r="G29082" t="s">
        <v>3583</v>
      </c>
      <c r="H29082" t="s">
        <v>3584</v>
      </c>
      <c r="I29082" t="s">
        <v>3583</v>
      </c>
      <c r="J29082" s="3">
        <v>43785</v>
      </c>
      <c r="Q29082" t="s">
        <v>35</v>
      </c>
      <c r="R29082" t="s">
        <v>152</v>
      </c>
      <c r="T29082" t="s">
        <v>1143</v>
      </c>
      <c r="V29082" s="2">
        <v>22331.16</v>
      </c>
      <c r="W29082">
        <v>12136.5</v>
      </c>
      <c r="X29082" t="s">
        <v>3585</v>
      </c>
      <c r="Z29082" t="s">
        <v>39</v>
      </c>
    </row>
    <row r="29083" spans="1:26" x14ac:dyDescent="0.3">
      <c r="A29083" t="s">
        <v>67316</v>
      </c>
      <c r="B29083" s="1">
        <v>43739.445787037039</v>
      </c>
      <c r="C29083" t="s">
        <v>21237</v>
      </c>
      <c r="D29083" t="s">
        <v>67317</v>
      </c>
      <c r="E29083" t="s">
        <v>55</v>
      </c>
      <c r="F29083" t="s">
        <v>31</v>
      </c>
      <c r="G29083" t="s">
        <v>19267</v>
      </c>
      <c r="H29083" t="s">
        <v>21239</v>
      </c>
      <c r="I29083" t="s">
        <v>19267</v>
      </c>
      <c r="J29083" s="3">
        <v>43861</v>
      </c>
      <c r="Q29083" t="s">
        <v>35</v>
      </c>
      <c r="R29083" t="s">
        <v>152</v>
      </c>
      <c r="T29083" t="s">
        <v>1143</v>
      </c>
      <c r="V29083" s="2">
        <v>42961.240000000005</v>
      </c>
      <c r="W29083">
        <v>23348.5</v>
      </c>
      <c r="X29083" t="s">
        <v>21240</v>
      </c>
      <c r="Z29083" t="s">
        <v>39</v>
      </c>
    </row>
    <row r="29084" spans="1:26" x14ac:dyDescent="0.3">
      <c r="A29084" t="s">
        <v>67318</v>
      </c>
      <c r="B29084" s="1">
        <v>43739.231469907405</v>
      </c>
      <c r="C29084" t="s">
        <v>45617</v>
      </c>
      <c r="D29084" t="s">
        <v>67319</v>
      </c>
      <c r="E29084" t="s">
        <v>97</v>
      </c>
      <c r="F29084" t="s">
        <v>31</v>
      </c>
      <c r="G29084" t="s">
        <v>10606</v>
      </c>
      <c r="H29084" t="s">
        <v>10607</v>
      </c>
      <c r="I29084" t="s">
        <v>10606</v>
      </c>
      <c r="J29084" s="3">
        <v>43868</v>
      </c>
      <c r="Q29084" t="s">
        <v>35</v>
      </c>
      <c r="R29084" t="s">
        <v>112</v>
      </c>
      <c r="T29084" t="s">
        <v>1318</v>
      </c>
      <c r="V29084" s="2">
        <v>30194.400000000001</v>
      </c>
      <c r="W29084">
        <v>16410</v>
      </c>
      <c r="X29084" t="s">
        <v>10608</v>
      </c>
      <c r="Z29084" t="s">
        <v>39</v>
      </c>
    </row>
    <row r="29085" spans="1:26" x14ac:dyDescent="0.3">
      <c r="A29085" t="s">
        <v>67320</v>
      </c>
      <c r="B29085" s="1">
        <v>43738.994560185187</v>
      </c>
      <c r="C29085" t="s">
        <v>12556</v>
      </c>
      <c r="D29085" t="s">
        <v>67321</v>
      </c>
      <c r="E29085" t="s">
        <v>55</v>
      </c>
      <c r="F29085" t="s">
        <v>31</v>
      </c>
      <c r="G29085" t="s">
        <v>5503</v>
      </c>
      <c r="H29085" t="s">
        <v>5504</v>
      </c>
      <c r="I29085" t="s">
        <v>5503</v>
      </c>
      <c r="J29085" s="3">
        <v>43865</v>
      </c>
      <c r="Q29085" t="s">
        <v>35</v>
      </c>
      <c r="V29085" s="2">
        <v>21524.32</v>
      </c>
      <c r="W29085">
        <v>11698</v>
      </c>
      <c r="X29085" t="s">
        <v>12486</v>
      </c>
      <c r="Z29085" t="s">
        <v>39</v>
      </c>
    </row>
    <row r="29086" spans="1:26" x14ac:dyDescent="0.3">
      <c r="A29086" t="s">
        <v>67322</v>
      </c>
      <c r="B29086" s="1">
        <v>43735.85193287037</v>
      </c>
      <c r="C29086" t="s">
        <v>51425</v>
      </c>
      <c r="D29086" t="s">
        <v>67323</v>
      </c>
      <c r="E29086" t="s">
        <v>97</v>
      </c>
      <c r="F29086" t="s">
        <v>31</v>
      </c>
      <c r="G29086" t="s">
        <v>51427</v>
      </c>
      <c r="H29086" t="s">
        <v>51428</v>
      </c>
      <c r="I29086" t="s">
        <v>51427</v>
      </c>
      <c r="J29086" s="3">
        <v>43750</v>
      </c>
      <c r="Q29086" t="s">
        <v>35</v>
      </c>
      <c r="R29086" t="s">
        <v>106</v>
      </c>
      <c r="T29086" t="s">
        <v>16263</v>
      </c>
      <c r="V29086" s="2">
        <v>34057.480000000003</v>
      </c>
      <c r="W29086">
        <v>18509.5</v>
      </c>
      <c r="X29086" t="s">
        <v>51429</v>
      </c>
      <c r="Z29086" t="s">
        <v>39</v>
      </c>
    </row>
    <row r="29087" spans="1:26" x14ac:dyDescent="0.3">
      <c r="A29087" t="s">
        <v>67324</v>
      </c>
      <c r="B29087" s="1">
        <v>43738.762245370373</v>
      </c>
      <c r="C29087" t="s">
        <v>22722</v>
      </c>
      <c r="D29087" t="s">
        <v>67325</v>
      </c>
      <c r="E29087" t="s">
        <v>70</v>
      </c>
      <c r="F29087" t="s">
        <v>31</v>
      </c>
      <c r="G29087" t="s">
        <v>5562</v>
      </c>
      <c r="H29087" t="s">
        <v>5563</v>
      </c>
      <c r="I29087" t="s">
        <v>5562</v>
      </c>
      <c r="J29087" s="3">
        <v>43821</v>
      </c>
      <c r="Q29087" t="s">
        <v>35</v>
      </c>
      <c r="R29087" t="s">
        <v>127</v>
      </c>
      <c r="T29087" t="s">
        <v>1347</v>
      </c>
      <c r="V29087" s="2">
        <v>64535.240000000005</v>
      </c>
      <c r="W29087">
        <v>35073.5</v>
      </c>
      <c r="X29087" t="s">
        <v>5564</v>
      </c>
      <c r="Z29087" t="s">
        <v>39</v>
      </c>
    </row>
    <row r="29088" spans="1:26" x14ac:dyDescent="0.3">
      <c r="A29088" t="s">
        <v>67326</v>
      </c>
      <c r="B29088" s="1">
        <v>43735.786932870367</v>
      </c>
      <c r="C29088" t="s">
        <v>43360</v>
      </c>
      <c r="D29088" t="s">
        <v>67327</v>
      </c>
      <c r="E29088" t="s">
        <v>97</v>
      </c>
      <c r="F29088" t="s">
        <v>31</v>
      </c>
      <c r="G29088" t="s">
        <v>43362</v>
      </c>
      <c r="H29088" t="s">
        <v>43363</v>
      </c>
      <c r="I29088" t="s">
        <v>43362</v>
      </c>
      <c r="J29088" s="3">
        <v>43748</v>
      </c>
      <c r="Q29088" t="s">
        <v>35</v>
      </c>
      <c r="R29088" t="s">
        <v>83</v>
      </c>
      <c r="T29088" t="s">
        <v>2629</v>
      </c>
      <c r="V29088" s="2">
        <v>22070.799999999999</v>
      </c>
      <c r="W29088">
        <v>11995</v>
      </c>
      <c r="X29088" t="s">
        <v>43364</v>
      </c>
      <c r="Z29088" t="s">
        <v>39</v>
      </c>
    </row>
    <row r="29089" spans="1:26" x14ac:dyDescent="0.3">
      <c r="A29089" t="s">
        <v>67328</v>
      </c>
      <c r="B29089" s="1">
        <v>43739.26898148148</v>
      </c>
      <c r="C29089" t="s">
        <v>58424</v>
      </c>
      <c r="D29089" t="s">
        <v>67329</v>
      </c>
      <c r="E29089" t="s">
        <v>70</v>
      </c>
      <c r="F29089" t="s">
        <v>31</v>
      </c>
      <c r="G29089" t="s">
        <v>1438</v>
      </c>
      <c r="H29089" t="s">
        <v>2650</v>
      </c>
      <c r="I29089" t="s">
        <v>1438</v>
      </c>
      <c r="J29089" s="3">
        <v>43799</v>
      </c>
      <c r="Q29089" t="s">
        <v>35</v>
      </c>
      <c r="R29089" t="s">
        <v>289</v>
      </c>
      <c r="T29089" t="s">
        <v>57043</v>
      </c>
      <c r="V29089" s="2">
        <v>61180.920000000006</v>
      </c>
      <c r="W29089">
        <v>33250.5</v>
      </c>
      <c r="X29089" t="s">
        <v>58426</v>
      </c>
      <c r="Z29089" t="s">
        <v>39</v>
      </c>
    </row>
    <row r="29090" spans="1:26" x14ac:dyDescent="0.3">
      <c r="A29090" t="s">
        <v>67330</v>
      </c>
      <c r="B29090" s="1">
        <v>43739.087916666664</v>
      </c>
      <c r="C29090" t="s">
        <v>61777</v>
      </c>
      <c r="D29090" t="s">
        <v>67331</v>
      </c>
      <c r="E29090" t="s">
        <v>55</v>
      </c>
      <c r="F29090" t="s">
        <v>31</v>
      </c>
      <c r="G29090" t="s">
        <v>57495</v>
      </c>
      <c r="H29090" t="s">
        <v>61779</v>
      </c>
      <c r="I29090" t="s">
        <v>57495</v>
      </c>
      <c r="J29090" s="3">
        <v>43834</v>
      </c>
      <c r="Q29090" t="s">
        <v>35</v>
      </c>
      <c r="R29090" t="s">
        <v>57399</v>
      </c>
      <c r="T29090" t="s">
        <v>67332</v>
      </c>
      <c r="V29090" s="2">
        <v>169386.72</v>
      </c>
      <c r="W29090">
        <v>92058</v>
      </c>
      <c r="X29090" t="s">
        <v>61782</v>
      </c>
      <c r="Z29090" t="s">
        <v>39</v>
      </c>
    </row>
    <row r="29091" spans="1:26" x14ac:dyDescent="0.3">
      <c r="A29091" t="s">
        <v>67333</v>
      </c>
      <c r="B29091" s="1">
        <v>43735.601238425923</v>
      </c>
      <c r="C29091" t="s">
        <v>43596</v>
      </c>
      <c r="D29091" t="s">
        <v>67334</v>
      </c>
      <c r="E29091" t="s">
        <v>70</v>
      </c>
      <c r="F29091" t="s">
        <v>31</v>
      </c>
      <c r="G29091" t="s">
        <v>29329</v>
      </c>
      <c r="H29091" t="s">
        <v>43598</v>
      </c>
      <c r="I29091" t="s">
        <v>29329</v>
      </c>
      <c r="J29091" s="3">
        <v>43758</v>
      </c>
      <c r="Q29091" t="s">
        <v>35</v>
      </c>
      <c r="R29091" t="s">
        <v>232</v>
      </c>
      <c r="T29091" t="s">
        <v>29165</v>
      </c>
      <c r="V29091" s="2">
        <v>100371.08</v>
      </c>
      <c r="W29091">
        <v>54549.5</v>
      </c>
      <c r="X29091" t="s">
        <v>43607</v>
      </c>
      <c r="Z29091" t="s">
        <v>39</v>
      </c>
    </row>
    <row r="29092" spans="1:26" x14ac:dyDescent="0.3">
      <c r="A29092" t="s">
        <v>67335</v>
      </c>
      <c r="B29092" s="1">
        <v>43739.327430555553</v>
      </c>
      <c r="C29092" t="s">
        <v>9728</v>
      </c>
      <c r="D29092" t="s">
        <v>67336</v>
      </c>
      <c r="E29092" t="s">
        <v>55</v>
      </c>
      <c r="F29092" t="s">
        <v>31</v>
      </c>
      <c r="G29092" t="s">
        <v>9730</v>
      </c>
      <c r="H29092" t="s">
        <v>9731</v>
      </c>
      <c r="I29092" t="s">
        <v>9730</v>
      </c>
      <c r="J29092" s="3">
        <v>43867</v>
      </c>
      <c r="Q29092" t="s">
        <v>35</v>
      </c>
      <c r="V29092" s="2">
        <v>18216.920000000002</v>
      </c>
      <c r="W29092">
        <v>9900.5</v>
      </c>
      <c r="X29092" t="s">
        <v>9732</v>
      </c>
      <c r="Z29092" t="s">
        <v>39</v>
      </c>
    </row>
    <row r="29093" spans="1:26" x14ac:dyDescent="0.3">
      <c r="A29093" t="s">
        <v>67337</v>
      </c>
      <c r="B29093" s="1">
        <v>43735.606574074074</v>
      </c>
      <c r="C29093" t="s">
        <v>13718</v>
      </c>
      <c r="D29093" t="s">
        <v>67338</v>
      </c>
      <c r="E29093" t="s">
        <v>30</v>
      </c>
      <c r="F29093" t="s">
        <v>31</v>
      </c>
      <c r="G29093" t="s">
        <v>11542</v>
      </c>
      <c r="H29093" t="s">
        <v>13720</v>
      </c>
      <c r="I29093" t="s">
        <v>11542</v>
      </c>
      <c r="J29093" s="3">
        <v>43756</v>
      </c>
      <c r="Q29093" t="s">
        <v>35</v>
      </c>
      <c r="R29093" t="s">
        <v>1157</v>
      </c>
      <c r="T29093" t="s">
        <v>5262</v>
      </c>
      <c r="V29093" s="2">
        <v>32765.800000000003</v>
      </c>
      <c r="W29093">
        <v>17807.5</v>
      </c>
      <c r="X29093" t="s">
        <v>13721</v>
      </c>
      <c r="Z29093" t="s">
        <v>39</v>
      </c>
    </row>
    <row r="29094" spans="1:26" x14ac:dyDescent="0.3">
      <c r="A29094" t="s">
        <v>67339</v>
      </c>
      <c r="B29094" s="1">
        <v>43735.735578703701</v>
      </c>
      <c r="C29094" t="s">
        <v>53718</v>
      </c>
      <c r="D29094" t="s">
        <v>67340</v>
      </c>
      <c r="E29094" t="s">
        <v>97</v>
      </c>
      <c r="F29094" t="s">
        <v>31</v>
      </c>
      <c r="G29094" t="s">
        <v>53720</v>
      </c>
      <c r="H29094" t="s">
        <v>53721</v>
      </c>
      <c r="I29094" t="s">
        <v>53720</v>
      </c>
      <c r="J29094" s="3">
        <v>43752</v>
      </c>
      <c r="Q29094" t="s">
        <v>35</v>
      </c>
      <c r="R29094" t="s">
        <v>106</v>
      </c>
      <c r="T29094" t="s">
        <v>16263</v>
      </c>
      <c r="V29094" s="2">
        <v>35925.08</v>
      </c>
      <c r="W29094">
        <v>19524.5</v>
      </c>
      <c r="X29094" t="s">
        <v>53722</v>
      </c>
      <c r="Z29094" t="s">
        <v>39</v>
      </c>
    </row>
    <row r="29095" spans="1:26" x14ac:dyDescent="0.3">
      <c r="A29095" t="s">
        <v>67341</v>
      </c>
      <c r="B29095" s="1">
        <v>43738.707685185182</v>
      </c>
      <c r="C29095" t="s">
        <v>17533</v>
      </c>
      <c r="D29095" t="s">
        <v>67342</v>
      </c>
      <c r="E29095" t="s">
        <v>97</v>
      </c>
      <c r="F29095" t="s">
        <v>31</v>
      </c>
      <c r="G29095" t="s">
        <v>3583</v>
      </c>
      <c r="H29095" t="s">
        <v>3584</v>
      </c>
      <c r="I29095" t="s">
        <v>3583</v>
      </c>
      <c r="J29095" s="3">
        <v>43812</v>
      </c>
      <c r="Q29095" t="s">
        <v>35</v>
      </c>
      <c r="R29095" t="s">
        <v>152</v>
      </c>
      <c r="T29095" t="s">
        <v>1143</v>
      </c>
      <c r="V29095" s="2">
        <v>23777.4</v>
      </c>
      <c r="W29095">
        <v>12922.5</v>
      </c>
      <c r="X29095" t="s">
        <v>3585</v>
      </c>
      <c r="Z29095" t="s">
        <v>39</v>
      </c>
    </row>
    <row r="29096" spans="1:26" x14ac:dyDescent="0.3">
      <c r="A29096" t="s">
        <v>67343</v>
      </c>
      <c r="B29096" s="1">
        <v>43739.034560185188</v>
      </c>
      <c r="C29096" t="s">
        <v>57772</v>
      </c>
      <c r="D29096" t="s">
        <v>67344</v>
      </c>
      <c r="E29096" t="s">
        <v>55</v>
      </c>
      <c r="F29096" t="s">
        <v>31</v>
      </c>
      <c r="G29096" t="s">
        <v>38249</v>
      </c>
      <c r="H29096" t="s">
        <v>57774</v>
      </c>
      <c r="I29096" t="s">
        <v>38249</v>
      </c>
      <c r="J29096" s="3">
        <v>43838</v>
      </c>
      <c r="Q29096" t="s">
        <v>35</v>
      </c>
      <c r="R29096" t="s">
        <v>349</v>
      </c>
      <c r="T29096" t="s">
        <v>67345</v>
      </c>
      <c r="V29096" s="2">
        <v>44438.76</v>
      </c>
      <c r="W29096">
        <v>24151.5</v>
      </c>
      <c r="X29096" t="s">
        <v>66235</v>
      </c>
      <c r="Z29096" t="s">
        <v>39</v>
      </c>
    </row>
    <row r="29097" spans="1:26" x14ac:dyDescent="0.3">
      <c r="A29097" t="s">
        <v>67346</v>
      </c>
      <c r="B29097" s="1">
        <v>43739.164050925923</v>
      </c>
      <c r="C29097" t="s">
        <v>58904</v>
      </c>
      <c r="D29097" t="s">
        <v>67347</v>
      </c>
      <c r="E29097" t="s">
        <v>70</v>
      </c>
      <c r="F29097" t="s">
        <v>31</v>
      </c>
      <c r="G29097" t="s">
        <v>1504</v>
      </c>
      <c r="H29097" t="s">
        <v>1505</v>
      </c>
      <c r="I29097" t="s">
        <v>1504</v>
      </c>
      <c r="J29097" s="3">
        <v>43843</v>
      </c>
      <c r="Q29097" t="s">
        <v>35</v>
      </c>
      <c r="R29097" t="s">
        <v>93</v>
      </c>
      <c r="T29097" t="s">
        <v>61615</v>
      </c>
      <c r="V29097" s="2">
        <v>49955.08</v>
      </c>
      <c r="W29097">
        <v>27149.5</v>
      </c>
      <c r="X29097" t="s">
        <v>62694</v>
      </c>
      <c r="Z29097" t="s">
        <v>39</v>
      </c>
    </row>
    <row r="29098" spans="1:26" x14ac:dyDescent="0.3">
      <c r="A29098" t="s">
        <v>67348</v>
      </c>
      <c r="B29098" s="1">
        <v>43739.338101851848</v>
      </c>
      <c r="C29098" t="s">
        <v>48435</v>
      </c>
      <c r="D29098" t="s">
        <v>67349</v>
      </c>
      <c r="E29098" t="s">
        <v>55</v>
      </c>
      <c r="F29098" t="s">
        <v>31</v>
      </c>
      <c r="G29098" t="s">
        <v>48437</v>
      </c>
      <c r="H29098" t="s">
        <v>48438</v>
      </c>
      <c r="I29098" t="s">
        <v>48437</v>
      </c>
      <c r="J29098" s="3">
        <v>43803</v>
      </c>
      <c r="Q29098" t="s">
        <v>35</v>
      </c>
      <c r="R29098" t="s">
        <v>67350</v>
      </c>
      <c r="T29098" t="s">
        <v>67351</v>
      </c>
      <c r="V29098" s="2">
        <v>64492</v>
      </c>
      <c r="W29098">
        <v>35050</v>
      </c>
      <c r="X29098" t="s">
        <v>48440</v>
      </c>
      <c r="Z29098" t="s">
        <v>39</v>
      </c>
    </row>
    <row r="29099" spans="1:26" x14ac:dyDescent="0.3">
      <c r="A29099" t="s">
        <v>67352</v>
      </c>
      <c r="B29099" s="1">
        <v>43739.275949074072</v>
      </c>
      <c r="C29099" t="s">
        <v>16851</v>
      </c>
      <c r="D29099" t="s">
        <v>67353</v>
      </c>
      <c r="E29099" t="s">
        <v>55</v>
      </c>
      <c r="F29099" t="s">
        <v>31</v>
      </c>
      <c r="G29099" t="s">
        <v>3332</v>
      </c>
      <c r="H29099" t="s">
        <v>16853</v>
      </c>
      <c r="I29099" t="s">
        <v>3332</v>
      </c>
      <c r="J29099" s="3">
        <v>43849</v>
      </c>
      <c r="Q29099" t="s">
        <v>35</v>
      </c>
      <c r="R29099" t="s">
        <v>48364</v>
      </c>
      <c r="T29099" t="s">
        <v>67354</v>
      </c>
      <c r="V29099" s="2">
        <v>63477.240000000005</v>
      </c>
      <c r="W29099">
        <v>34498.5</v>
      </c>
      <c r="X29099" t="s">
        <v>16856</v>
      </c>
      <c r="Z29099" t="s">
        <v>39</v>
      </c>
    </row>
    <row r="29100" spans="1:26" x14ac:dyDescent="0.3">
      <c r="A29100" t="s">
        <v>67355</v>
      </c>
      <c r="B29100" s="1">
        <v>43739.230856481481</v>
      </c>
      <c r="C29100" t="s">
        <v>45617</v>
      </c>
      <c r="D29100" t="s">
        <v>67356</v>
      </c>
      <c r="E29100" t="s">
        <v>97</v>
      </c>
      <c r="F29100" t="s">
        <v>31</v>
      </c>
      <c r="G29100" t="s">
        <v>10606</v>
      </c>
      <c r="H29100" t="s">
        <v>10607</v>
      </c>
      <c r="I29100" t="s">
        <v>10606</v>
      </c>
      <c r="J29100" s="3">
        <v>43779</v>
      </c>
      <c r="Q29100" t="s">
        <v>35</v>
      </c>
      <c r="R29100" t="s">
        <v>106</v>
      </c>
      <c r="T29100" t="s">
        <v>65199</v>
      </c>
      <c r="V29100" s="2">
        <v>32429.08</v>
      </c>
      <c r="W29100">
        <v>17624.5</v>
      </c>
      <c r="X29100" t="s">
        <v>10608</v>
      </c>
      <c r="Z29100" t="s">
        <v>39</v>
      </c>
    </row>
    <row r="29101" spans="1:26" x14ac:dyDescent="0.3">
      <c r="A29101" t="s">
        <v>67357</v>
      </c>
      <c r="B29101" s="1">
        <v>43739.229687500003</v>
      </c>
      <c r="C29101" t="s">
        <v>45617</v>
      </c>
      <c r="D29101" t="s">
        <v>67358</v>
      </c>
      <c r="E29101" t="s">
        <v>97</v>
      </c>
      <c r="F29101" t="s">
        <v>31</v>
      </c>
      <c r="G29101" t="s">
        <v>10606</v>
      </c>
      <c r="H29101" t="s">
        <v>10607</v>
      </c>
      <c r="I29101" t="s">
        <v>10606</v>
      </c>
      <c r="J29101" s="3">
        <v>43831</v>
      </c>
      <c r="Q29101" t="s">
        <v>35</v>
      </c>
      <c r="R29101" t="s">
        <v>112</v>
      </c>
      <c r="T29101" t="s">
        <v>1318</v>
      </c>
      <c r="V29101" s="2">
        <v>33328.840000000004</v>
      </c>
      <c r="W29101">
        <v>18113.5</v>
      </c>
      <c r="X29101" t="s">
        <v>10608</v>
      </c>
      <c r="Z29101" t="s">
        <v>39</v>
      </c>
    </row>
    <row r="29102" spans="1:26" x14ac:dyDescent="0.3">
      <c r="A29102" t="s">
        <v>67359</v>
      </c>
      <c r="B29102" s="1">
        <v>43739.340162037035</v>
      </c>
      <c r="C29102" t="s">
        <v>34689</v>
      </c>
      <c r="D29102" t="s">
        <v>67360</v>
      </c>
      <c r="E29102" t="s">
        <v>70</v>
      </c>
      <c r="F29102" t="s">
        <v>31</v>
      </c>
      <c r="G29102" t="s">
        <v>32</v>
      </c>
      <c r="H29102" t="s">
        <v>34691</v>
      </c>
      <c r="I29102" t="s">
        <v>32</v>
      </c>
      <c r="J29102" s="3">
        <v>43862</v>
      </c>
      <c r="Q29102" t="s">
        <v>35</v>
      </c>
      <c r="R29102" t="s">
        <v>329</v>
      </c>
      <c r="T29102" t="s">
        <v>62309</v>
      </c>
      <c r="V29102" s="2">
        <v>38304.200000000004</v>
      </c>
      <c r="W29102">
        <v>20817.5</v>
      </c>
      <c r="X29102" t="s">
        <v>34692</v>
      </c>
      <c r="Z29102" t="s">
        <v>39</v>
      </c>
    </row>
    <row r="29103" spans="1:26" x14ac:dyDescent="0.3">
      <c r="A29103" t="s">
        <v>67361</v>
      </c>
      <c r="B29103" s="1">
        <v>43739.133715277778</v>
      </c>
      <c r="C29103" t="s">
        <v>48360</v>
      </c>
      <c r="D29103" t="s">
        <v>67362</v>
      </c>
      <c r="E29103" t="s">
        <v>55</v>
      </c>
      <c r="F29103" t="s">
        <v>31</v>
      </c>
      <c r="G29103" t="s">
        <v>48362</v>
      </c>
      <c r="H29103" t="s">
        <v>48363</v>
      </c>
      <c r="I29103" t="s">
        <v>48362</v>
      </c>
      <c r="J29103" s="3">
        <v>43775</v>
      </c>
      <c r="Q29103" t="s">
        <v>35</v>
      </c>
      <c r="R29103" t="s">
        <v>1469</v>
      </c>
      <c r="T29103" t="s">
        <v>67363</v>
      </c>
      <c r="V29103" s="2">
        <v>86256.44</v>
      </c>
      <c r="W29103">
        <v>46878.5</v>
      </c>
      <c r="X29103" t="s">
        <v>48366</v>
      </c>
      <c r="Z29103" t="s">
        <v>39</v>
      </c>
    </row>
    <row r="29104" spans="1:26" x14ac:dyDescent="0.3">
      <c r="A29104" t="s">
        <v>67364</v>
      </c>
      <c r="B29104" s="1">
        <v>43738.704479166663</v>
      </c>
      <c r="C29104" t="s">
        <v>20756</v>
      </c>
      <c r="D29104" t="s">
        <v>67365</v>
      </c>
      <c r="E29104" t="s">
        <v>70</v>
      </c>
      <c r="F29104" t="s">
        <v>31</v>
      </c>
      <c r="G29104" t="s">
        <v>19267</v>
      </c>
      <c r="H29104" t="s">
        <v>20758</v>
      </c>
      <c r="I29104" t="s">
        <v>19267</v>
      </c>
      <c r="J29104" s="3">
        <v>43801</v>
      </c>
      <c r="Q29104" t="s">
        <v>35</v>
      </c>
      <c r="R29104" t="s">
        <v>152</v>
      </c>
      <c r="T29104" t="s">
        <v>1143</v>
      </c>
      <c r="V29104" s="2">
        <v>60236.08</v>
      </c>
      <c r="W29104">
        <v>32737</v>
      </c>
      <c r="X29104" t="s">
        <v>20759</v>
      </c>
      <c r="Z29104" t="s">
        <v>39</v>
      </c>
    </row>
    <row r="29105" spans="1:26" x14ac:dyDescent="0.3">
      <c r="A29105" t="s">
        <v>67366</v>
      </c>
      <c r="B29105" s="1">
        <v>43739.398692129631</v>
      </c>
      <c r="C29105" t="s">
        <v>47604</v>
      </c>
      <c r="D29105" t="s">
        <v>67367</v>
      </c>
      <c r="E29105" t="s">
        <v>97</v>
      </c>
      <c r="F29105" t="s">
        <v>31</v>
      </c>
      <c r="G29105" t="s">
        <v>1309</v>
      </c>
      <c r="H29105" t="s">
        <v>18393</v>
      </c>
      <c r="I29105" t="s">
        <v>1309</v>
      </c>
      <c r="J29105" s="3">
        <v>43860</v>
      </c>
      <c r="Q29105" t="s">
        <v>35</v>
      </c>
      <c r="V29105" s="2">
        <v>14280.24</v>
      </c>
      <c r="W29105">
        <v>7761</v>
      </c>
      <c r="X29105" t="s">
        <v>18394</v>
      </c>
      <c r="Z29105" t="s">
        <v>39</v>
      </c>
    </row>
    <row r="29106" spans="1:26" x14ac:dyDescent="0.3">
      <c r="A29106" t="s">
        <v>67368</v>
      </c>
      <c r="B29106" s="1">
        <v>43739.337569444448</v>
      </c>
      <c r="C29106" t="s">
        <v>6760</v>
      </c>
      <c r="D29106" t="s">
        <v>67369</v>
      </c>
      <c r="E29106" t="s">
        <v>97</v>
      </c>
      <c r="F29106" t="s">
        <v>31</v>
      </c>
      <c r="G29106" t="s">
        <v>6762</v>
      </c>
      <c r="H29106" t="s">
        <v>6763</v>
      </c>
      <c r="I29106" t="s">
        <v>6762</v>
      </c>
      <c r="J29106" s="3">
        <v>43929</v>
      </c>
      <c r="Q29106" t="s">
        <v>35</v>
      </c>
      <c r="R29106" t="s">
        <v>1490</v>
      </c>
      <c r="T29106" t="s">
        <v>67370</v>
      </c>
      <c r="V29106" s="2">
        <v>45823.360000000001</v>
      </c>
      <c r="W29106">
        <v>24904</v>
      </c>
      <c r="X29106" t="s">
        <v>58345</v>
      </c>
      <c r="Z29106" t="s">
        <v>39</v>
      </c>
    </row>
    <row r="29107" spans="1:26" x14ac:dyDescent="0.3">
      <c r="A29107" t="s">
        <v>67371</v>
      </c>
      <c r="B29107" s="1">
        <v>43735.794675925928</v>
      </c>
      <c r="C29107" t="s">
        <v>18530</v>
      </c>
      <c r="D29107" t="s">
        <v>67372</v>
      </c>
      <c r="E29107" t="s">
        <v>97</v>
      </c>
      <c r="F29107" t="s">
        <v>31</v>
      </c>
      <c r="G29107" t="s">
        <v>18532</v>
      </c>
      <c r="H29107" t="s">
        <v>18533</v>
      </c>
      <c r="I29107" t="s">
        <v>18532</v>
      </c>
      <c r="J29107" s="3">
        <v>43749</v>
      </c>
      <c r="Q29107" t="s">
        <v>35</v>
      </c>
      <c r="R29107" t="s">
        <v>232</v>
      </c>
      <c r="T29107" t="s">
        <v>18547</v>
      </c>
      <c r="V29107" s="2">
        <v>34566.239999999998</v>
      </c>
      <c r="W29107">
        <v>18786</v>
      </c>
      <c r="X29107" t="s">
        <v>18534</v>
      </c>
      <c r="Z29107" t="s">
        <v>39</v>
      </c>
    </row>
    <row r="29108" spans="1:26" x14ac:dyDescent="0.3">
      <c r="A29108" t="s">
        <v>67373</v>
      </c>
      <c r="B29108" s="1">
        <v>43735.74428240741</v>
      </c>
      <c r="C29108" t="s">
        <v>39724</v>
      </c>
      <c r="D29108" t="s">
        <v>67374</v>
      </c>
      <c r="E29108" t="s">
        <v>70</v>
      </c>
      <c r="F29108" t="s">
        <v>31</v>
      </c>
      <c r="G29108" t="s">
        <v>39726</v>
      </c>
      <c r="H29108" t="s">
        <v>39727</v>
      </c>
      <c r="I29108" t="s">
        <v>39726</v>
      </c>
      <c r="J29108" s="3">
        <v>43766</v>
      </c>
      <c r="Q29108" t="s">
        <v>35</v>
      </c>
      <c r="R29108" t="s">
        <v>106</v>
      </c>
      <c r="T29108" t="s">
        <v>2646</v>
      </c>
      <c r="V29108" s="2">
        <v>67773.64</v>
      </c>
      <c r="W29108">
        <v>36833.5</v>
      </c>
      <c r="Z29108" t="s">
        <v>39</v>
      </c>
    </row>
    <row r="29109" spans="1:26" x14ac:dyDescent="0.3">
      <c r="A29109" t="s">
        <v>67375</v>
      </c>
      <c r="B29109" s="1">
        <v>43738.99554398148</v>
      </c>
      <c r="C29109" t="s">
        <v>42674</v>
      </c>
      <c r="D29109" t="s">
        <v>67376</v>
      </c>
      <c r="E29109" t="s">
        <v>30</v>
      </c>
      <c r="F29109" t="s">
        <v>31</v>
      </c>
      <c r="G29109" t="s">
        <v>1396</v>
      </c>
      <c r="H29109" t="s">
        <v>1397</v>
      </c>
      <c r="I29109" t="s">
        <v>1396</v>
      </c>
      <c r="J29109" s="3">
        <v>43828</v>
      </c>
      <c r="Q29109" t="s">
        <v>35</v>
      </c>
      <c r="R29109" t="s">
        <v>112</v>
      </c>
      <c r="T29109" t="s">
        <v>1318</v>
      </c>
      <c r="V29109" s="2">
        <v>63629.960000000006</v>
      </c>
      <c r="W29109">
        <v>34581.5</v>
      </c>
      <c r="X29109" t="s">
        <v>42681</v>
      </c>
      <c r="Z29109" t="s">
        <v>39</v>
      </c>
    </row>
    <row r="29110" spans="1:26" x14ac:dyDescent="0.3">
      <c r="A29110" t="s">
        <v>67377</v>
      </c>
      <c r="B29110" s="1">
        <v>43739.179872685185</v>
      </c>
      <c r="C29110" t="s">
        <v>1162</v>
      </c>
      <c r="D29110" t="s">
        <v>67378</v>
      </c>
      <c r="E29110" t="s">
        <v>70</v>
      </c>
      <c r="F29110" t="s">
        <v>31</v>
      </c>
      <c r="G29110" t="s">
        <v>1164</v>
      </c>
      <c r="H29110" t="s">
        <v>1165</v>
      </c>
      <c r="I29110" t="s">
        <v>1164</v>
      </c>
      <c r="J29110" s="3">
        <v>43880</v>
      </c>
      <c r="Q29110" t="s">
        <v>35</v>
      </c>
      <c r="R29110" t="s">
        <v>152</v>
      </c>
      <c r="T29110" t="s">
        <v>1143</v>
      </c>
      <c r="V29110" s="2">
        <v>66832.479999999996</v>
      </c>
      <c r="W29110">
        <v>36322</v>
      </c>
      <c r="X29110" t="s">
        <v>1166</v>
      </c>
      <c r="Z29110" t="s">
        <v>39</v>
      </c>
    </row>
    <row r="29111" spans="1:26" x14ac:dyDescent="0.3">
      <c r="A29111" t="s">
        <v>67379</v>
      </c>
      <c r="B29111" s="1">
        <v>43739.277650462966</v>
      </c>
      <c r="C29111" t="s">
        <v>58424</v>
      </c>
      <c r="D29111" t="s">
        <v>67380</v>
      </c>
      <c r="E29111" t="s">
        <v>70</v>
      </c>
      <c r="F29111" t="s">
        <v>31</v>
      </c>
      <c r="G29111" t="s">
        <v>1438</v>
      </c>
      <c r="H29111" t="s">
        <v>2650</v>
      </c>
      <c r="I29111" t="s">
        <v>1438</v>
      </c>
      <c r="J29111" s="3">
        <v>43787</v>
      </c>
      <c r="Q29111" t="s">
        <v>35</v>
      </c>
      <c r="R29111" t="s">
        <v>282</v>
      </c>
      <c r="T29111" t="s">
        <v>61719</v>
      </c>
      <c r="V29111" s="2">
        <v>49528.200000000004</v>
      </c>
      <c r="W29111">
        <v>26917.5</v>
      </c>
      <c r="X29111" t="s">
        <v>58426</v>
      </c>
      <c r="Z29111" t="s">
        <v>39</v>
      </c>
    </row>
    <row r="29112" spans="1:26" x14ac:dyDescent="0.3">
      <c r="A29112" t="s">
        <v>67381</v>
      </c>
      <c r="B29112" s="1">
        <v>43738.85328703704</v>
      </c>
      <c r="C29112" t="s">
        <v>60627</v>
      </c>
      <c r="D29112" t="s">
        <v>67382</v>
      </c>
      <c r="E29112" t="s">
        <v>30</v>
      </c>
      <c r="F29112" t="s">
        <v>31</v>
      </c>
      <c r="G29112" t="s">
        <v>569</v>
      </c>
      <c r="H29112" t="s">
        <v>2687</v>
      </c>
      <c r="I29112" t="s">
        <v>569</v>
      </c>
      <c r="J29112" s="3">
        <v>43894</v>
      </c>
      <c r="Q29112" t="s">
        <v>35</v>
      </c>
      <c r="R29112" t="s">
        <v>571</v>
      </c>
      <c r="T29112" t="s">
        <v>62365</v>
      </c>
      <c r="V29112" s="2">
        <v>40042.080000000002</v>
      </c>
      <c r="W29112">
        <v>21762</v>
      </c>
      <c r="X29112" t="s">
        <v>2689</v>
      </c>
      <c r="Z29112" t="s">
        <v>39</v>
      </c>
    </row>
    <row r="29113" spans="1:26" x14ac:dyDescent="0.3">
      <c r="A29113" t="s">
        <v>67383</v>
      </c>
      <c r="B29113" s="1">
        <v>43739.326793981483</v>
      </c>
      <c r="C29113" t="s">
        <v>12460</v>
      </c>
      <c r="D29113" t="s">
        <v>67384</v>
      </c>
      <c r="E29113" t="s">
        <v>30</v>
      </c>
      <c r="F29113" t="s">
        <v>31</v>
      </c>
      <c r="G29113" t="s">
        <v>4678</v>
      </c>
      <c r="H29113" t="s">
        <v>12068</v>
      </c>
      <c r="I29113" t="s">
        <v>4678</v>
      </c>
      <c r="J29113" s="3">
        <v>43822</v>
      </c>
      <c r="Q29113" t="s">
        <v>35</v>
      </c>
      <c r="V29113" s="2">
        <v>49075.560000000005</v>
      </c>
      <c r="W29113">
        <v>26671.5</v>
      </c>
      <c r="X29113" t="s">
        <v>12462</v>
      </c>
      <c r="Z29113" t="s">
        <v>39</v>
      </c>
    </row>
    <row r="29114" spans="1:26" x14ac:dyDescent="0.3">
      <c r="A29114" t="s">
        <v>67385</v>
      </c>
      <c r="B29114" s="1">
        <v>43738.80269675926</v>
      </c>
      <c r="C29114" t="s">
        <v>30135</v>
      </c>
      <c r="D29114" t="s">
        <v>67386</v>
      </c>
      <c r="E29114" t="s">
        <v>70</v>
      </c>
      <c r="F29114" t="s">
        <v>31</v>
      </c>
      <c r="G29114" t="s">
        <v>30137</v>
      </c>
      <c r="H29114" t="s">
        <v>30138</v>
      </c>
      <c r="I29114" t="s">
        <v>30137</v>
      </c>
      <c r="J29114" s="3">
        <v>43821</v>
      </c>
      <c r="Q29114" t="s">
        <v>35</v>
      </c>
      <c r="R29114" t="s">
        <v>127</v>
      </c>
      <c r="T29114" t="s">
        <v>1347</v>
      </c>
      <c r="V29114" s="2">
        <v>50487.76</v>
      </c>
      <c r="W29114">
        <v>27439</v>
      </c>
      <c r="X29114" t="s">
        <v>30139</v>
      </c>
      <c r="Z29114" t="s">
        <v>39</v>
      </c>
    </row>
    <row r="29115" spans="1:26" x14ac:dyDescent="0.3">
      <c r="A29115" t="s">
        <v>67387</v>
      </c>
      <c r="B29115" s="1">
        <v>43739.266585648147</v>
      </c>
      <c r="C29115" t="s">
        <v>53532</v>
      </c>
      <c r="D29115" t="s">
        <v>67388</v>
      </c>
      <c r="E29115" t="s">
        <v>55</v>
      </c>
      <c r="F29115" t="s">
        <v>31</v>
      </c>
      <c r="G29115" t="s">
        <v>558</v>
      </c>
      <c r="H29115" t="s">
        <v>7134</v>
      </c>
      <c r="I29115" t="s">
        <v>558</v>
      </c>
      <c r="J29115" s="3">
        <v>43830</v>
      </c>
      <c r="Q29115" t="s">
        <v>35</v>
      </c>
      <c r="R29115" t="s">
        <v>232</v>
      </c>
      <c r="T29115" t="s">
        <v>1378</v>
      </c>
      <c r="V29115" s="2">
        <v>63169.04</v>
      </c>
      <c r="W29115">
        <v>34331</v>
      </c>
      <c r="X29115" t="s">
        <v>53537</v>
      </c>
      <c r="Z29115" t="s">
        <v>139</v>
      </c>
    </row>
    <row r="29116" spans="1:26" x14ac:dyDescent="0.3">
      <c r="A29116" t="s">
        <v>67389</v>
      </c>
      <c r="B29116" s="1">
        <v>43739.181759259256</v>
      </c>
      <c r="C29116" t="s">
        <v>11834</v>
      </c>
      <c r="D29116" t="s">
        <v>67390</v>
      </c>
      <c r="E29116" t="s">
        <v>70</v>
      </c>
      <c r="F29116" t="s">
        <v>31</v>
      </c>
      <c r="G29116" t="s">
        <v>1396</v>
      </c>
      <c r="H29116" t="s">
        <v>1397</v>
      </c>
      <c r="I29116" t="s">
        <v>1396</v>
      </c>
      <c r="J29116" s="3">
        <v>43810</v>
      </c>
      <c r="Q29116" t="s">
        <v>35</v>
      </c>
      <c r="V29116" s="2">
        <v>46026.68</v>
      </c>
      <c r="W29116">
        <v>25014.5</v>
      </c>
      <c r="X29116" t="s">
        <v>1401</v>
      </c>
      <c r="Z29116" t="s">
        <v>39</v>
      </c>
    </row>
    <row r="29117" spans="1:26" x14ac:dyDescent="0.3">
      <c r="A29117" t="s">
        <v>67391</v>
      </c>
      <c r="B29117" s="1">
        <v>43738.944965277777</v>
      </c>
      <c r="C29117" t="s">
        <v>22082</v>
      </c>
      <c r="D29117" t="s">
        <v>67392</v>
      </c>
      <c r="E29117" t="s">
        <v>30</v>
      </c>
      <c r="F29117" t="s">
        <v>31</v>
      </c>
      <c r="G29117" t="s">
        <v>22084</v>
      </c>
      <c r="H29117" t="s">
        <v>22085</v>
      </c>
      <c r="I29117" t="s">
        <v>22084</v>
      </c>
      <c r="J29117" s="3">
        <v>43838</v>
      </c>
      <c r="Q29117" t="s">
        <v>35</v>
      </c>
      <c r="R29117" t="s">
        <v>93</v>
      </c>
      <c r="T29117" t="s">
        <v>61739</v>
      </c>
      <c r="V29117" s="2">
        <v>56085.96</v>
      </c>
      <c r="W29117">
        <v>30481.5</v>
      </c>
      <c r="X29117" t="s">
        <v>22086</v>
      </c>
      <c r="Z29117" t="s">
        <v>39</v>
      </c>
    </row>
    <row r="29118" spans="1:26" x14ac:dyDescent="0.3">
      <c r="A29118" t="s">
        <v>67393</v>
      </c>
      <c r="B29118" s="1">
        <v>43739.334988425922</v>
      </c>
      <c r="C29118" t="s">
        <v>22787</v>
      </c>
      <c r="D29118" t="s">
        <v>67394</v>
      </c>
      <c r="E29118" t="s">
        <v>97</v>
      </c>
      <c r="F29118" t="s">
        <v>31</v>
      </c>
      <c r="G29118" t="s">
        <v>14366</v>
      </c>
      <c r="H29118" t="s">
        <v>14367</v>
      </c>
      <c r="I29118" t="s">
        <v>14366</v>
      </c>
      <c r="J29118" s="3">
        <v>43790</v>
      </c>
      <c r="Q29118" t="s">
        <v>35</v>
      </c>
      <c r="R29118" t="s">
        <v>152</v>
      </c>
      <c r="T29118" t="s">
        <v>65467</v>
      </c>
      <c r="V29118" s="2">
        <v>38623.440000000002</v>
      </c>
      <c r="W29118">
        <v>20991</v>
      </c>
      <c r="X29118" t="s">
        <v>5564</v>
      </c>
      <c r="Z29118" t="s">
        <v>39</v>
      </c>
    </row>
    <row r="29119" spans="1:26" x14ac:dyDescent="0.3">
      <c r="A29119" t="s">
        <v>67395</v>
      </c>
      <c r="B29119" s="1">
        <v>43738.769409722219</v>
      </c>
      <c r="C29119" t="s">
        <v>39884</v>
      </c>
      <c r="D29119" t="s">
        <v>67396</v>
      </c>
      <c r="E29119" t="s">
        <v>30</v>
      </c>
      <c r="F29119" t="s">
        <v>31</v>
      </c>
      <c r="G29119" t="s">
        <v>39886</v>
      </c>
      <c r="H29119" t="s">
        <v>39887</v>
      </c>
      <c r="I29119" t="s">
        <v>39886</v>
      </c>
      <c r="J29119" s="3">
        <v>43812</v>
      </c>
      <c r="Q29119" t="s">
        <v>35</v>
      </c>
      <c r="R29119" t="s">
        <v>106</v>
      </c>
      <c r="T29119" t="s">
        <v>1224</v>
      </c>
      <c r="V29119" s="2">
        <v>39514</v>
      </c>
      <c r="W29119">
        <v>21475</v>
      </c>
      <c r="X29119" t="s">
        <v>39888</v>
      </c>
      <c r="Z29119" t="s">
        <v>39</v>
      </c>
    </row>
    <row r="29120" spans="1:26" x14ac:dyDescent="0.3">
      <c r="A29120" t="s">
        <v>67397</v>
      </c>
      <c r="B29120" s="1">
        <v>43739.224166666667</v>
      </c>
      <c r="C29120" t="s">
        <v>50282</v>
      </c>
      <c r="D29120" t="s">
        <v>67398</v>
      </c>
      <c r="E29120" t="s">
        <v>70</v>
      </c>
      <c r="F29120" t="s">
        <v>31</v>
      </c>
      <c r="G29120" t="s">
        <v>11406</v>
      </c>
      <c r="H29120" t="s">
        <v>50284</v>
      </c>
      <c r="I29120" t="s">
        <v>11406</v>
      </c>
      <c r="J29120" s="3">
        <v>43852</v>
      </c>
      <c r="Q29120" t="s">
        <v>35</v>
      </c>
      <c r="R29120" t="s">
        <v>93</v>
      </c>
      <c r="T29120" t="s">
        <v>61615</v>
      </c>
      <c r="V29120" s="2">
        <v>53737.200000000004</v>
      </c>
      <c r="W29120">
        <v>29205</v>
      </c>
      <c r="X29120" t="s">
        <v>50285</v>
      </c>
      <c r="Z29120" t="s">
        <v>39</v>
      </c>
    </row>
    <row r="29121" spans="1:26" x14ac:dyDescent="0.3">
      <c r="A29121" t="s">
        <v>67399</v>
      </c>
      <c r="B29121" s="1">
        <v>43739.03087962963</v>
      </c>
      <c r="C29121" t="s">
        <v>45838</v>
      </c>
      <c r="D29121" t="s">
        <v>67400</v>
      </c>
      <c r="E29121" t="s">
        <v>55</v>
      </c>
      <c r="F29121" t="s">
        <v>31</v>
      </c>
      <c r="G29121" t="s">
        <v>15794</v>
      </c>
      <c r="H29121" t="s">
        <v>15795</v>
      </c>
      <c r="I29121" t="s">
        <v>15794</v>
      </c>
      <c r="J29121" s="3">
        <v>43863</v>
      </c>
      <c r="Q29121" t="s">
        <v>35</v>
      </c>
      <c r="V29121" s="2">
        <v>29265.200000000001</v>
      </c>
      <c r="W29121">
        <v>15905</v>
      </c>
      <c r="X29121" t="s">
        <v>15798</v>
      </c>
      <c r="Z29121" t="s">
        <v>39</v>
      </c>
    </row>
    <row r="29122" spans="1:26" x14ac:dyDescent="0.3">
      <c r="A29122" t="s">
        <v>67401</v>
      </c>
      <c r="B29122" s="1">
        <v>43739.323553240742</v>
      </c>
      <c r="C29122" t="s">
        <v>22787</v>
      </c>
      <c r="D29122" t="s">
        <v>67402</v>
      </c>
      <c r="E29122" t="s">
        <v>97</v>
      </c>
      <c r="F29122" t="s">
        <v>31</v>
      </c>
      <c r="G29122" t="s">
        <v>14366</v>
      </c>
      <c r="H29122" t="s">
        <v>14367</v>
      </c>
      <c r="I29122" t="s">
        <v>14366</v>
      </c>
      <c r="J29122" s="3">
        <v>43910</v>
      </c>
      <c r="Q29122" t="s">
        <v>35</v>
      </c>
      <c r="R29122" t="s">
        <v>67403</v>
      </c>
      <c r="T29122" t="s">
        <v>67404</v>
      </c>
      <c r="V29122" s="2">
        <v>41419.32</v>
      </c>
      <c r="W29122">
        <v>22510.5</v>
      </c>
      <c r="X29122" t="s">
        <v>5564</v>
      </c>
      <c r="Z29122" t="s">
        <v>39</v>
      </c>
    </row>
    <row r="29123" spans="1:26" x14ac:dyDescent="0.3">
      <c r="A29123" t="s">
        <v>67405</v>
      </c>
      <c r="B29123" s="1">
        <v>43739.336597222224</v>
      </c>
      <c r="C29123" t="s">
        <v>47604</v>
      </c>
      <c r="D29123" t="s">
        <v>67406</v>
      </c>
      <c r="E29123" t="s">
        <v>97</v>
      </c>
      <c r="F29123" t="s">
        <v>31</v>
      </c>
      <c r="G29123" t="s">
        <v>1309</v>
      </c>
      <c r="H29123" t="s">
        <v>18393</v>
      </c>
      <c r="I29123" t="s">
        <v>1309</v>
      </c>
      <c r="J29123" s="3">
        <v>43847</v>
      </c>
      <c r="Q29123" t="s">
        <v>35</v>
      </c>
      <c r="V29123" s="2">
        <v>15734.76</v>
      </c>
      <c r="W29123">
        <v>8551.5</v>
      </c>
      <c r="X29123" t="s">
        <v>18394</v>
      </c>
      <c r="Z29123" t="s">
        <v>39</v>
      </c>
    </row>
    <row r="29124" spans="1:26" x14ac:dyDescent="0.3">
      <c r="A29124" t="s">
        <v>67407</v>
      </c>
      <c r="B29124" s="1">
        <v>43735.606979166667</v>
      </c>
      <c r="C29124" t="s">
        <v>13718</v>
      </c>
      <c r="D29124" t="s">
        <v>67408</v>
      </c>
      <c r="E29124" t="s">
        <v>30</v>
      </c>
      <c r="F29124" t="s">
        <v>31</v>
      </c>
      <c r="G29124" t="s">
        <v>11542</v>
      </c>
      <c r="H29124" t="s">
        <v>13720</v>
      </c>
      <c r="I29124" t="s">
        <v>11542</v>
      </c>
      <c r="J29124" s="3">
        <v>43760</v>
      </c>
      <c r="Q29124" t="s">
        <v>35</v>
      </c>
      <c r="R29124" t="s">
        <v>1157</v>
      </c>
      <c r="T29124" t="s">
        <v>67409</v>
      </c>
      <c r="V29124" s="2">
        <v>47460.959999999999</v>
      </c>
      <c r="W29124">
        <v>25794</v>
      </c>
      <c r="X29124" t="s">
        <v>13721</v>
      </c>
      <c r="Z29124" t="s">
        <v>39</v>
      </c>
    </row>
    <row r="29125" spans="1:26" x14ac:dyDescent="0.3">
      <c r="A29125" t="s">
        <v>67410</v>
      </c>
      <c r="B29125" s="1">
        <v>43739.477222222224</v>
      </c>
      <c r="C29125" t="s">
        <v>30271</v>
      </c>
      <c r="D29125" t="s">
        <v>67411</v>
      </c>
      <c r="E29125" t="s">
        <v>30</v>
      </c>
      <c r="F29125" t="s">
        <v>31</v>
      </c>
      <c r="G29125" t="s">
        <v>30273</v>
      </c>
      <c r="H29125" t="s">
        <v>30274</v>
      </c>
      <c r="I29125" t="s">
        <v>30273</v>
      </c>
      <c r="J29125" s="3">
        <v>43860</v>
      </c>
      <c r="Q29125" t="s">
        <v>35</v>
      </c>
      <c r="V29125" s="2">
        <v>52295.560000000005</v>
      </c>
      <c r="W29125">
        <v>28421.5</v>
      </c>
      <c r="X29125" t="s">
        <v>30275</v>
      </c>
    </row>
    <row r="29126" spans="1:26" x14ac:dyDescent="0.3">
      <c r="A29126" t="s">
        <v>67412</v>
      </c>
      <c r="B29126" s="1">
        <v>43739.069965277777</v>
      </c>
      <c r="C29126" t="s">
        <v>30229</v>
      </c>
      <c r="D29126" t="s">
        <v>67413</v>
      </c>
      <c r="E29126" t="s">
        <v>55</v>
      </c>
      <c r="F29126" t="s">
        <v>31</v>
      </c>
      <c r="G29126" t="s">
        <v>13455</v>
      </c>
      <c r="H29126" t="s">
        <v>30231</v>
      </c>
      <c r="I29126" t="s">
        <v>13455</v>
      </c>
      <c r="J29126" s="3">
        <v>43828</v>
      </c>
      <c r="Q29126" t="s">
        <v>35</v>
      </c>
      <c r="R29126" t="s">
        <v>112</v>
      </c>
      <c r="T29126" t="s">
        <v>1318</v>
      </c>
      <c r="V29126" s="2">
        <v>36242.480000000003</v>
      </c>
      <c r="W29126">
        <v>19697</v>
      </c>
      <c r="X29126" t="s">
        <v>30232</v>
      </c>
      <c r="Z29126" t="s">
        <v>39</v>
      </c>
    </row>
    <row r="29127" spans="1:26" x14ac:dyDescent="0.3">
      <c r="A29127" t="s">
        <v>67414</v>
      </c>
      <c r="B29127" s="1">
        <v>43739.610636574071</v>
      </c>
      <c r="C29127" t="s">
        <v>11914</v>
      </c>
      <c r="D29127" t="s">
        <v>67415</v>
      </c>
      <c r="E29127" t="s">
        <v>55</v>
      </c>
      <c r="F29127" t="s">
        <v>31</v>
      </c>
      <c r="G29127" t="s">
        <v>10181</v>
      </c>
      <c r="H29127" t="s">
        <v>10182</v>
      </c>
      <c r="I29127" t="s">
        <v>10181</v>
      </c>
      <c r="J29127" s="3">
        <v>43881</v>
      </c>
      <c r="Q29127" t="s">
        <v>35</v>
      </c>
      <c r="V29127" s="2">
        <v>9622.2800000000007</v>
      </c>
      <c r="W29127">
        <v>5229.5</v>
      </c>
      <c r="X29127" t="s">
        <v>6099</v>
      </c>
      <c r="Z29127" t="s">
        <v>139</v>
      </c>
    </row>
    <row r="29128" spans="1:26" x14ac:dyDescent="0.3">
      <c r="A29128" t="s">
        <v>67416</v>
      </c>
      <c r="B29128" s="1">
        <v>43738.986643518518</v>
      </c>
      <c r="C29128" t="s">
        <v>1394</v>
      </c>
      <c r="D29128" t="s">
        <v>67417</v>
      </c>
      <c r="E29128" t="s">
        <v>55</v>
      </c>
      <c r="F29128" t="s">
        <v>31</v>
      </c>
      <c r="G29128" t="s">
        <v>1396</v>
      </c>
      <c r="H29128" t="s">
        <v>1397</v>
      </c>
      <c r="I29128" t="s">
        <v>1396</v>
      </c>
      <c r="J29128" s="3">
        <v>43865</v>
      </c>
      <c r="Q29128" t="s">
        <v>35</v>
      </c>
      <c r="R29128" t="s">
        <v>112</v>
      </c>
      <c r="T29128" t="s">
        <v>1318</v>
      </c>
      <c r="V29128" s="2">
        <v>32680.240000000002</v>
      </c>
      <c r="W29128">
        <v>17761</v>
      </c>
      <c r="X29128" t="s">
        <v>1401</v>
      </c>
      <c r="Z29128" t="s">
        <v>39</v>
      </c>
    </row>
    <row r="29129" spans="1:26" x14ac:dyDescent="0.3">
      <c r="A29129" t="s">
        <v>67418</v>
      </c>
      <c r="B29129" s="1">
        <v>43739.398159722223</v>
      </c>
      <c r="C29129" t="s">
        <v>47604</v>
      </c>
      <c r="D29129" t="s">
        <v>67419</v>
      </c>
      <c r="E29129" t="s">
        <v>97</v>
      </c>
      <c r="F29129" t="s">
        <v>31</v>
      </c>
      <c r="G29129" t="s">
        <v>1309</v>
      </c>
      <c r="H29129" t="s">
        <v>18393</v>
      </c>
      <c r="I29129" t="s">
        <v>1309</v>
      </c>
      <c r="J29129" s="3">
        <v>43813</v>
      </c>
      <c r="Q29129" t="s">
        <v>35</v>
      </c>
      <c r="V29129" s="2">
        <v>17090.84</v>
      </c>
      <c r="W29129">
        <v>9288.5</v>
      </c>
      <c r="X29129" t="s">
        <v>18394</v>
      </c>
      <c r="Z29129" t="s">
        <v>39</v>
      </c>
    </row>
    <row r="29130" spans="1:26" x14ac:dyDescent="0.3">
      <c r="A29130" t="s">
        <v>67420</v>
      </c>
      <c r="B29130" s="1">
        <v>43739.225949074076</v>
      </c>
      <c r="C29130" t="s">
        <v>9728</v>
      </c>
      <c r="D29130" t="s">
        <v>67421</v>
      </c>
      <c r="E29130" t="s">
        <v>70</v>
      </c>
      <c r="F29130" t="s">
        <v>31</v>
      </c>
      <c r="G29130" t="s">
        <v>9730</v>
      </c>
      <c r="H29130" t="s">
        <v>9731</v>
      </c>
      <c r="I29130" t="s">
        <v>9730</v>
      </c>
      <c r="J29130" s="3">
        <v>43764</v>
      </c>
      <c r="Q29130" t="s">
        <v>35</v>
      </c>
      <c r="V29130" s="2">
        <v>29184.240000000002</v>
      </c>
      <c r="W29130">
        <v>15861</v>
      </c>
      <c r="X29130" t="s">
        <v>9732</v>
      </c>
      <c r="Z29130" t="s">
        <v>39</v>
      </c>
    </row>
    <row r="29131" spans="1:26" x14ac:dyDescent="0.3">
      <c r="A29131" t="s">
        <v>67422</v>
      </c>
      <c r="B29131" s="1">
        <v>43739.090590277781</v>
      </c>
      <c r="C29131" t="s">
        <v>2685</v>
      </c>
      <c r="D29131" t="s">
        <v>67423</v>
      </c>
      <c r="E29131" t="s">
        <v>55</v>
      </c>
      <c r="F29131" t="s">
        <v>31</v>
      </c>
      <c r="G29131" t="s">
        <v>569</v>
      </c>
      <c r="H29131" t="s">
        <v>2687</v>
      </c>
      <c r="I29131" t="s">
        <v>569</v>
      </c>
      <c r="J29131" s="3">
        <v>43854</v>
      </c>
      <c r="Q29131" t="s">
        <v>35</v>
      </c>
      <c r="R29131" t="s">
        <v>571</v>
      </c>
      <c r="T29131" t="s">
        <v>62365</v>
      </c>
      <c r="V29131" s="2">
        <v>32113.52</v>
      </c>
      <c r="W29131">
        <v>17453</v>
      </c>
      <c r="X29131" t="s">
        <v>2699</v>
      </c>
      <c r="Z29131" t="s">
        <v>39</v>
      </c>
    </row>
    <row r="29132" spans="1:26" x14ac:dyDescent="0.3">
      <c r="A29132" t="s">
        <v>67424</v>
      </c>
      <c r="B29132" s="1">
        <v>43739.26321759259</v>
      </c>
      <c r="C29132" t="s">
        <v>24318</v>
      </c>
      <c r="D29132" t="s">
        <v>67425</v>
      </c>
      <c r="E29132" t="s">
        <v>97</v>
      </c>
      <c r="F29132" t="s">
        <v>31</v>
      </c>
      <c r="G29132" t="s">
        <v>5503</v>
      </c>
      <c r="H29132" t="s">
        <v>5504</v>
      </c>
      <c r="I29132" t="s">
        <v>5503</v>
      </c>
      <c r="J29132" s="3">
        <v>43895</v>
      </c>
      <c r="Q29132" t="s">
        <v>35</v>
      </c>
      <c r="R29132" t="s">
        <v>112</v>
      </c>
      <c r="T29132" t="s">
        <v>1318</v>
      </c>
      <c r="V29132" s="2">
        <v>33288.36</v>
      </c>
      <c r="W29132">
        <v>18091.5</v>
      </c>
      <c r="X29132" t="s">
        <v>5505</v>
      </c>
      <c r="Z29132" t="s">
        <v>39</v>
      </c>
    </row>
    <row r="29133" spans="1:26" x14ac:dyDescent="0.3">
      <c r="A29133" t="s">
        <v>67426</v>
      </c>
      <c r="B29133" s="1">
        <v>43739.093402777777</v>
      </c>
      <c r="C29133" t="s">
        <v>54280</v>
      </c>
      <c r="D29133" t="s">
        <v>67427</v>
      </c>
      <c r="E29133" t="s">
        <v>55</v>
      </c>
      <c r="F29133" t="s">
        <v>31</v>
      </c>
      <c r="G29133" t="s">
        <v>1309</v>
      </c>
      <c r="H29133" t="s">
        <v>28295</v>
      </c>
      <c r="I29133" t="s">
        <v>1309</v>
      </c>
      <c r="J29133" s="3">
        <v>43918</v>
      </c>
      <c r="Q29133" t="s">
        <v>35</v>
      </c>
      <c r="V29133" s="2">
        <v>27570.560000000001</v>
      </c>
      <c r="W29133">
        <v>14984</v>
      </c>
      <c r="X29133" t="s">
        <v>1314</v>
      </c>
      <c r="Z29133" t="s">
        <v>39</v>
      </c>
    </row>
    <row r="29134" spans="1:26" x14ac:dyDescent="0.3">
      <c r="A29134" t="s">
        <v>67428</v>
      </c>
      <c r="B29134" s="1">
        <v>43739.234722222223</v>
      </c>
      <c r="C29134" t="s">
        <v>43848</v>
      </c>
      <c r="D29134" t="s">
        <v>67429</v>
      </c>
      <c r="E29134" t="s">
        <v>70</v>
      </c>
      <c r="F29134" t="s">
        <v>31</v>
      </c>
      <c r="G29134" t="s">
        <v>1726</v>
      </c>
      <c r="H29134" t="s">
        <v>25123</v>
      </c>
      <c r="I29134" t="s">
        <v>1726</v>
      </c>
      <c r="J29134" s="3">
        <v>43853</v>
      </c>
      <c r="Q29134" t="s">
        <v>35</v>
      </c>
      <c r="R29134" t="s">
        <v>93</v>
      </c>
      <c r="T29134" t="s">
        <v>61698</v>
      </c>
      <c r="V29134" s="2">
        <v>42619.92</v>
      </c>
      <c r="W29134">
        <v>23163</v>
      </c>
      <c r="X29134" t="s">
        <v>25124</v>
      </c>
      <c r="Z29134" t="s">
        <v>39</v>
      </c>
    </row>
    <row r="29135" spans="1:26" x14ac:dyDescent="0.3">
      <c r="A29135" t="s">
        <v>67430</v>
      </c>
      <c r="B29135" s="1">
        <v>43739.235243055555</v>
      </c>
      <c r="C29135" t="s">
        <v>43848</v>
      </c>
      <c r="D29135" t="s">
        <v>67431</v>
      </c>
      <c r="E29135" t="s">
        <v>70</v>
      </c>
      <c r="F29135" t="s">
        <v>31</v>
      </c>
      <c r="G29135" t="s">
        <v>1726</v>
      </c>
      <c r="H29135" t="s">
        <v>25123</v>
      </c>
      <c r="I29135" t="s">
        <v>1726</v>
      </c>
      <c r="J29135" s="3">
        <v>43807</v>
      </c>
      <c r="Q29135" t="s">
        <v>35</v>
      </c>
      <c r="R29135" t="s">
        <v>106</v>
      </c>
      <c r="T29135" t="s">
        <v>1687</v>
      </c>
      <c r="V29135" s="2">
        <v>32131.920000000002</v>
      </c>
      <c r="W29135">
        <v>17463</v>
      </c>
      <c r="X29135" t="s">
        <v>25124</v>
      </c>
      <c r="Z29135" t="s">
        <v>39</v>
      </c>
    </row>
    <row r="29136" spans="1:26" x14ac:dyDescent="0.3">
      <c r="A29136" t="s">
        <v>67432</v>
      </c>
      <c r="B29136" s="1">
        <v>43739.263784722221</v>
      </c>
      <c r="C29136" t="s">
        <v>20791</v>
      </c>
      <c r="D29136" t="s">
        <v>67433</v>
      </c>
      <c r="E29136" t="s">
        <v>70</v>
      </c>
      <c r="F29136" t="s">
        <v>31</v>
      </c>
      <c r="G29136" t="s">
        <v>19267</v>
      </c>
      <c r="H29136" t="s">
        <v>20758</v>
      </c>
      <c r="I29136" t="s">
        <v>19267</v>
      </c>
      <c r="J29136" s="3">
        <v>43813</v>
      </c>
      <c r="Q29136" t="s">
        <v>35</v>
      </c>
      <c r="R29136" t="s">
        <v>152</v>
      </c>
      <c r="T29136" t="s">
        <v>1143</v>
      </c>
      <c r="V29136" s="2">
        <v>64843.44</v>
      </c>
      <c r="W29136">
        <v>35241</v>
      </c>
      <c r="X29136" t="s">
        <v>19269</v>
      </c>
      <c r="Z29136" t="s">
        <v>39</v>
      </c>
    </row>
    <row r="29137" spans="1:26" x14ac:dyDescent="0.3">
      <c r="A29137" t="s">
        <v>67434</v>
      </c>
      <c r="B29137" s="1">
        <v>43739.068506944444</v>
      </c>
      <c r="C29137" t="s">
        <v>26939</v>
      </c>
      <c r="D29137" t="s">
        <v>67435</v>
      </c>
      <c r="E29137" t="s">
        <v>55</v>
      </c>
      <c r="F29137" t="s">
        <v>31</v>
      </c>
      <c r="G29137" t="s">
        <v>26941</v>
      </c>
      <c r="H29137" t="s">
        <v>26942</v>
      </c>
      <c r="I29137" t="s">
        <v>26941</v>
      </c>
      <c r="J29137" s="3">
        <v>43807</v>
      </c>
      <c r="Q29137" t="s">
        <v>35</v>
      </c>
      <c r="V29137" s="2">
        <v>21126.880000000001</v>
      </c>
      <c r="W29137">
        <v>11482</v>
      </c>
      <c r="X29137" t="s">
        <v>26943</v>
      </c>
      <c r="Z29137" t="s">
        <v>39</v>
      </c>
    </row>
    <row r="29138" spans="1:26" x14ac:dyDescent="0.3">
      <c r="A29138" t="s">
        <v>67436</v>
      </c>
      <c r="B29138" s="1">
        <v>43735.961875000001</v>
      </c>
      <c r="C29138" t="s">
        <v>33618</v>
      </c>
      <c r="D29138" t="s">
        <v>67437</v>
      </c>
      <c r="E29138" t="s">
        <v>97</v>
      </c>
      <c r="F29138" t="s">
        <v>31</v>
      </c>
      <c r="G29138" t="s">
        <v>33620</v>
      </c>
      <c r="H29138" t="s">
        <v>33621</v>
      </c>
      <c r="I29138" t="s">
        <v>33620</v>
      </c>
      <c r="J29138" s="3">
        <v>43743</v>
      </c>
      <c r="Q29138" t="s">
        <v>35</v>
      </c>
      <c r="R29138" t="s">
        <v>36</v>
      </c>
      <c r="T29138" t="s">
        <v>7897</v>
      </c>
      <c r="V29138" s="2">
        <v>47651.4</v>
      </c>
      <c r="W29138">
        <v>25897.5</v>
      </c>
      <c r="X29138" t="s">
        <v>33622</v>
      </c>
      <c r="Z29138" t="s">
        <v>39</v>
      </c>
    </row>
    <row r="29139" spans="1:26" x14ac:dyDescent="0.3">
      <c r="A29139" t="s">
        <v>67438</v>
      </c>
      <c r="B29139" s="1">
        <v>43739.214745370373</v>
      </c>
      <c r="C29139" t="s">
        <v>39913</v>
      </c>
      <c r="D29139" t="s">
        <v>67439</v>
      </c>
      <c r="E29139" t="s">
        <v>70</v>
      </c>
      <c r="F29139" t="s">
        <v>31</v>
      </c>
      <c r="G29139" t="s">
        <v>39915</v>
      </c>
      <c r="H29139" t="s">
        <v>39916</v>
      </c>
      <c r="I29139" t="s">
        <v>39915</v>
      </c>
      <c r="J29139" s="3">
        <v>43814</v>
      </c>
      <c r="Q29139" t="s">
        <v>35</v>
      </c>
      <c r="R29139" t="s">
        <v>106</v>
      </c>
      <c r="T29139" t="s">
        <v>1224</v>
      </c>
      <c r="V29139" s="2">
        <v>59494.560000000005</v>
      </c>
      <c r="W29139">
        <v>32334</v>
      </c>
      <c r="X29139" t="s">
        <v>39917</v>
      </c>
      <c r="Z29139" t="s">
        <v>39</v>
      </c>
    </row>
    <row r="29140" spans="1:26" x14ac:dyDescent="0.3">
      <c r="A29140" t="s">
        <v>67440</v>
      </c>
      <c r="B29140" s="1">
        <v>43739.06795138889</v>
      </c>
      <c r="C29140" t="s">
        <v>14816</v>
      </c>
      <c r="D29140" t="s">
        <v>67441</v>
      </c>
      <c r="E29140" t="s">
        <v>70</v>
      </c>
      <c r="F29140" t="s">
        <v>31</v>
      </c>
      <c r="G29140" t="s">
        <v>5342</v>
      </c>
      <c r="H29140" t="s">
        <v>6036</v>
      </c>
      <c r="I29140" t="s">
        <v>5342</v>
      </c>
      <c r="J29140" s="3">
        <v>43816</v>
      </c>
      <c r="Q29140" t="s">
        <v>35</v>
      </c>
      <c r="V29140" s="2">
        <v>19673.280000000002</v>
      </c>
      <c r="W29140">
        <v>10692</v>
      </c>
      <c r="X29140" t="s">
        <v>6037</v>
      </c>
      <c r="Z29140" t="s">
        <v>139</v>
      </c>
    </row>
    <row r="29141" spans="1:26" x14ac:dyDescent="0.3">
      <c r="A29141" t="s">
        <v>67442</v>
      </c>
      <c r="B29141" s="1">
        <v>43739.073865740742</v>
      </c>
      <c r="C29141" t="s">
        <v>27410</v>
      </c>
      <c r="D29141" t="s">
        <v>67443</v>
      </c>
      <c r="E29141" t="s">
        <v>30</v>
      </c>
      <c r="F29141" t="s">
        <v>31</v>
      </c>
      <c r="G29141" t="s">
        <v>5594</v>
      </c>
      <c r="H29141" t="s">
        <v>5610</v>
      </c>
      <c r="I29141" t="s">
        <v>5594</v>
      </c>
      <c r="J29141" s="3">
        <v>43835</v>
      </c>
      <c r="Q29141" t="s">
        <v>35</v>
      </c>
      <c r="R29141" t="s">
        <v>594</v>
      </c>
      <c r="T29141" t="s">
        <v>67444</v>
      </c>
      <c r="V29141" s="2">
        <v>62261</v>
      </c>
      <c r="W29141">
        <v>33837.5</v>
      </c>
      <c r="X29141" t="s">
        <v>13482</v>
      </c>
      <c r="Z29141" t="s">
        <v>39</v>
      </c>
    </row>
    <row r="29142" spans="1:26" x14ac:dyDescent="0.3">
      <c r="A29142" t="s">
        <v>67445</v>
      </c>
      <c r="B29142" s="1">
        <v>43739.068738425929</v>
      </c>
      <c r="C29142" t="s">
        <v>25332</v>
      </c>
      <c r="D29142" t="s">
        <v>67446</v>
      </c>
      <c r="E29142" t="s">
        <v>30</v>
      </c>
      <c r="F29142" t="s">
        <v>31</v>
      </c>
      <c r="G29142" t="s">
        <v>2019</v>
      </c>
      <c r="H29142" t="s">
        <v>2298</v>
      </c>
      <c r="I29142" t="s">
        <v>2019</v>
      </c>
      <c r="J29142" s="3">
        <v>43787</v>
      </c>
      <c r="Q29142" t="s">
        <v>35</v>
      </c>
      <c r="R29142" t="s">
        <v>112</v>
      </c>
      <c r="T29142" t="s">
        <v>61630</v>
      </c>
      <c r="V29142" s="2">
        <v>70068.12000000001</v>
      </c>
      <c r="W29142">
        <v>38080.5</v>
      </c>
      <c r="X29142" t="s">
        <v>2300</v>
      </c>
      <c r="Z29142" t="s">
        <v>39</v>
      </c>
    </row>
    <row r="29143" spans="1:26" x14ac:dyDescent="0.3">
      <c r="A29143" t="s">
        <v>67447</v>
      </c>
      <c r="B29143" s="1">
        <v>43735.611689814818</v>
      </c>
      <c r="C29143" t="s">
        <v>34981</v>
      </c>
      <c r="D29143" t="s">
        <v>67448</v>
      </c>
      <c r="E29143" t="s">
        <v>55</v>
      </c>
      <c r="F29143" t="s">
        <v>31</v>
      </c>
      <c r="G29143" t="s">
        <v>34983</v>
      </c>
      <c r="H29143" t="s">
        <v>34984</v>
      </c>
      <c r="I29143" t="s">
        <v>34983</v>
      </c>
      <c r="J29143" s="3">
        <v>43752</v>
      </c>
      <c r="Q29143" t="s">
        <v>35</v>
      </c>
      <c r="R29143" t="s">
        <v>36</v>
      </c>
      <c r="T29143" t="s">
        <v>7897</v>
      </c>
      <c r="V29143" s="2">
        <v>47427.840000000004</v>
      </c>
      <c r="W29143">
        <v>25776</v>
      </c>
      <c r="Z29143" t="s">
        <v>39</v>
      </c>
    </row>
    <row r="29144" spans="1:26" x14ac:dyDescent="0.3">
      <c r="A29144" t="s">
        <v>67449</v>
      </c>
      <c r="B29144" s="1">
        <v>43739.272361111114</v>
      </c>
      <c r="C29144" t="s">
        <v>52075</v>
      </c>
      <c r="D29144" t="s">
        <v>67450</v>
      </c>
      <c r="E29144" t="s">
        <v>55</v>
      </c>
      <c r="F29144" t="s">
        <v>31</v>
      </c>
      <c r="G29144" t="s">
        <v>558</v>
      </c>
      <c r="H29144" t="s">
        <v>1351</v>
      </c>
      <c r="I29144" t="s">
        <v>558</v>
      </c>
      <c r="J29144" s="3">
        <v>43898</v>
      </c>
      <c r="Q29144" t="s">
        <v>35</v>
      </c>
      <c r="R29144" t="s">
        <v>232</v>
      </c>
      <c r="T29144" t="s">
        <v>1378</v>
      </c>
      <c r="V29144" s="2">
        <v>31972.760000000002</v>
      </c>
      <c r="W29144">
        <v>17376.5</v>
      </c>
      <c r="Z29144" t="s">
        <v>39</v>
      </c>
    </row>
    <row r="29145" spans="1:26" x14ac:dyDescent="0.3">
      <c r="A29145" t="s">
        <v>67451</v>
      </c>
      <c r="B29145" s="1">
        <v>43739.364837962959</v>
      </c>
      <c r="C29145" t="s">
        <v>53656</v>
      </c>
      <c r="D29145" t="s">
        <v>67452</v>
      </c>
      <c r="E29145" t="s">
        <v>55</v>
      </c>
      <c r="F29145" t="s">
        <v>31</v>
      </c>
      <c r="G29145" t="s">
        <v>1266</v>
      </c>
      <c r="H29145" t="s">
        <v>53658</v>
      </c>
      <c r="I29145" t="s">
        <v>1266</v>
      </c>
      <c r="J29145" s="3">
        <v>43855</v>
      </c>
      <c r="Q29145" t="s">
        <v>35</v>
      </c>
      <c r="R29145" t="s">
        <v>93</v>
      </c>
      <c r="T29145" t="s">
        <v>61615</v>
      </c>
      <c r="V29145" s="2">
        <v>64852.639999999999</v>
      </c>
      <c r="W29145">
        <v>35246</v>
      </c>
      <c r="Z29145" t="s">
        <v>39</v>
      </c>
    </row>
    <row r="29146" spans="1:26" x14ac:dyDescent="0.3">
      <c r="A29146" t="s">
        <v>67453</v>
      </c>
      <c r="B29146" s="1">
        <v>43739.075486111113</v>
      </c>
      <c r="C29146" t="s">
        <v>14816</v>
      </c>
      <c r="D29146" t="s">
        <v>67454</v>
      </c>
      <c r="E29146" t="s">
        <v>70</v>
      </c>
      <c r="F29146" t="s">
        <v>31</v>
      </c>
      <c r="G29146" t="s">
        <v>5342</v>
      </c>
      <c r="H29146" t="s">
        <v>6036</v>
      </c>
      <c r="I29146" t="s">
        <v>5342</v>
      </c>
      <c r="J29146" s="3">
        <v>43851</v>
      </c>
      <c r="Q29146" t="s">
        <v>35</v>
      </c>
      <c r="V29146" s="2">
        <v>19979.64</v>
      </c>
      <c r="W29146">
        <v>10858.5</v>
      </c>
      <c r="X29146" t="s">
        <v>6037</v>
      </c>
      <c r="Z29146" t="s">
        <v>139</v>
      </c>
    </row>
    <row r="29147" spans="1:26" x14ac:dyDescent="0.3">
      <c r="A29147" t="s">
        <v>67455</v>
      </c>
      <c r="B29147" s="1">
        <v>43735.594097222223</v>
      </c>
      <c r="C29147" t="s">
        <v>43188</v>
      </c>
      <c r="D29147" t="s">
        <v>67456</v>
      </c>
      <c r="E29147" t="s">
        <v>97</v>
      </c>
      <c r="F29147" t="s">
        <v>31</v>
      </c>
      <c r="G29147" t="s">
        <v>43190</v>
      </c>
      <c r="H29147" t="s">
        <v>43191</v>
      </c>
      <c r="I29147" t="s">
        <v>43190</v>
      </c>
      <c r="J29147" s="3">
        <v>43758</v>
      </c>
      <c r="Q29147" t="s">
        <v>35</v>
      </c>
      <c r="R29147" t="s">
        <v>83</v>
      </c>
      <c r="T29147" t="s">
        <v>2629</v>
      </c>
      <c r="V29147" s="2">
        <v>30184.280000000002</v>
      </c>
      <c r="W29147">
        <v>16404.5</v>
      </c>
      <c r="X29147" t="s">
        <v>43192</v>
      </c>
      <c r="Z29147" t="s">
        <v>39</v>
      </c>
    </row>
    <row r="29148" spans="1:26" x14ac:dyDescent="0.3">
      <c r="A29148" t="s">
        <v>67457</v>
      </c>
      <c r="B29148" s="1">
        <v>43738.852094907408</v>
      </c>
      <c r="C29148" t="s">
        <v>20659</v>
      </c>
      <c r="D29148" t="s">
        <v>67458</v>
      </c>
      <c r="E29148" t="s">
        <v>97</v>
      </c>
      <c r="F29148" t="s">
        <v>31</v>
      </c>
      <c r="G29148" t="s">
        <v>17217</v>
      </c>
      <c r="H29148" t="s">
        <v>20632</v>
      </c>
      <c r="I29148" t="s">
        <v>17217</v>
      </c>
      <c r="J29148" s="3">
        <v>43814</v>
      </c>
      <c r="Q29148" t="s">
        <v>35</v>
      </c>
      <c r="R29148" t="s">
        <v>152</v>
      </c>
      <c r="T29148" t="s">
        <v>1143</v>
      </c>
      <c r="V29148" s="2">
        <v>25415</v>
      </c>
      <c r="W29148">
        <v>13812.5</v>
      </c>
      <c r="X29148" t="s">
        <v>20633</v>
      </c>
      <c r="Z29148" t="s">
        <v>39</v>
      </c>
    </row>
    <row r="29149" spans="1:26" x14ac:dyDescent="0.3">
      <c r="A29149" t="s">
        <v>67459</v>
      </c>
      <c r="B29149" s="1">
        <v>43739.222870370373</v>
      </c>
      <c r="C29149" t="s">
        <v>11834</v>
      </c>
      <c r="D29149" t="s">
        <v>67460</v>
      </c>
      <c r="E29149" t="s">
        <v>70</v>
      </c>
      <c r="F29149" t="s">
        <v>31</v>
      </c>
      <c r="G29149" t="s">
        <v>1396</v>
      </c>
      <c r="H29149" t="s">
        <v>1397</v>
      </c>
      <c r="I29149" t="s">
        <v>1396</v>
      </c>
      <c r="J29149" s="3">
        <v>43899</v>
      </c>
      <c r="Q29149" t="s">
        <v>35</v>
      </c>
      <c r="V29149" s="2">
        <v>43544.520000000004</v>
      </c>
      <c r="W29149">
        <v>23665.5</v>
      </c>
      <c r="X29149" t="s">
        <v>1401</v>
      </c>
      <c r="Z29149" t="s">
        <v>39</v>
      </c>
    </row>
    <row r="29150" spans="1:26" x14ac:dyDescent="0.3">
      <c r="A29150" t="s">
        <v>67461</v>
      </c>
      <c r="B29150" s="1">
        <v>43739.610914351855</v>
      </c>
      <c r="C29150" t="s">
        <v>10604</v>
      </c>
      <c r="D29150" t="s">
        <v>67462</v>
      </c>
      <c r="E29150" t="s">
        <v>70</v>
      </c>
      <c r="F29150" t="s">
        <v>31</v>
      </c>
      <c r="G29150" t="s">
        <v>10606</v>
      </c>
      <c r="H29150" t="s">
        <v>10607</v>
      </c>
      <c r="I29150" t="s">
        <v>10606</v>
      </c>
      <c r="J29150" s="3">
        <v>43849</v>
      </c>
      <c r="Q29150" t="s">
        <v>35</v>
      </c>
      <c r="V29150" s="2">
        <v>58630.68</v>
      </c>
      <c r="W29150">
        <v>31864.5</v>
      </c>
      <c r="X29150" t="s">
        <v>10608</v>
      </c>
      <c r="Z29150" t="s">
        <v>39</v>
      </c>
    </row>
    <row r="29151" spans="1:26" x14ac:dyDescent="0.3">
      <c r="A29151" t="s">
        <v>67463</v>
      </c>
      <c r="B29151" s="1">
        <v>43739.072928240741</v>
      </c>
      <c r="C29151" t="s">
        <v>30229</v>
      </c>
      <c r="D29151" t="s">
        <v>67464</v>
      </c>
      <c r="E29151" t="s">
        <v>55</v>
      </c>
      <c r="F29151" t="s">
        <v>31</v>
      </c>
      <c r="G29151" t="s">
        <v>13455</v>
      </c>
      <c r="H29151" t="s">
        <v>30231</v>
      </c>
      <c r="I29151" t="s">
        <v>13455</v>
      </c>
      <c r="J29151" s="3">
        <v>43766</v>
      </c>
      <c r="Q29151" t="s">
        <v>35</v>
      </c>
      <c r="R29151" t="s">
        <v>83</v>
      </c>
      <c r="T29151" t="s">
        <v>15857</v>
      </c>
      <c r="V29151" s="2">
        <v>44447.040000000001</v>
      </c>
      <c r="W29151">
        <v>24156</v>
      </c>
      <c r="X29151" t="s">
        <v>30232</v>
      </c>
      <c r="Z29151" t="s">
        <v>39</v>
      </c>
    </row>
    <row r="29152" spans="1:26" x14ac:dyDescent="0.3">
      <c r="A29152" t="s">
        <v>67465</v>
      </c>
      <c r="B29152" s="1">
        <v>43739.324363425927</v>
      </c>
      <c r="C29152" t="s">
        <v>6434</v>
      </c>
      <c r="D29152" t="s">
        <v>67466</v>
      </c>
      <c r="E29152" t="s">
        <v>97</v>
      </c>
      <c r="F29152" t="s">
        <v>31</v>
      </c>
      <c r="G29152" t="s">
        <v>6436</v>
      </c>
      <c r="H29152" t="s">
        <v>6437</v>
      </c>
      <c r="I29152" t="s">
        <v>6436</v>
      </c>
      <c r="J29152" s="3">
        <v>43828</v>
      </c>
      <c r="Q29152" t="s">
        <v>35</v>
      </c>
      <c r="R29152" t="s">
        <v>112</v>
      </c>
      <c r="T29152" t="s">
        <v>1318</v>
      </c>
      <c r="V29152" s="2">
        <v>35407.120000000003</v>
      </c>
      <c r="W29152">
        <v>19243</v>
      </c>
      <c r="X29152" t="s">
        <v>6438</v>
      </c>
      <c r="Z29152" t="s">
        <v>39</v>
      </c>
    </row>
    <row r="29153" spans="1:26" x14ac:dyDescent="0.3">
      <c r="A29153" t="s">
        <v>67467</v>
      </c>
      <c r="B29153" s="1">
        <v>43738.756655092591</v>
      </c>
      <c r="C29153" t="s">
        <v>7421</v>
      </c>
      <c r="D29153" t="s">
        <v>67468</v>
      </c>
      <c r="E29153" t="s">
        <v>55</v>
      </c>
      <c r="F29153" t="s">
        <v>31</v>
      </c>
      <c r="G29153" t="s">
        <v>1396</v>
      </c>
      <c r="H29153" t="s">
        <v>1397</v>
      </c>
      <c r="I29153" t="s">
        <v>1396</v>
      </c>
      <c r="J29153" s="3">
        <v>43889</v>
      </c>
      <c r="Q29153" t="s">
        <v>35</v>
      </c>
      <c r="V29153" s="2">
        <v>27302.84</v>
      </c>
      <c r="W29153">
        <v>14838.5</v>
      </c>
      <c r="X29153" t="s">
        <v>1401</v>
      </c>
      <c r="Z29153" t="s">
        <v>39</v>
      </c>
    </row>
    <row r="29154" spans="1:26" x14ac:dyDescent="0.3">
      <c r="A29154" t="s">
        <v>67469</v>
      </c>
      <c r="B29154" s="1">
        <v>43738.993252314816</v>
      </c>
      <c r="C29154" t="s">
        <v>27525</v>
      </c>
      <c r="D29154" t="s">
        <v>67470</v>
      </c>
      <c r="E29154" t="s">
        <v>97</v>
      </c>
      <c r="F29154" t="s">
        <v>31</v>
      </c>
      <c r="G29154" t="s">
        <v>5920</v>
      </c>
      <c r="H29154" t="s">
        <v>5921</v>
      </c>
      <c r="I29154" t="s">
        <v>5920</v>
      </c>
      <c r="J29154" s="3">
        <v>43776</v>
      </c>
      <c r="Q29154" t="s">
        <v>35</v>
      </c>
      <c r="R29154" t="s">
        <v>83</v>
      </c>
      <c r="T29154" t="s">
        <v>5805</v>
      </c>
      <c r="V29154" s="2">
        <v>40061.4</v>
      </c>
      <c r="W29154">
        <v>21772.5</v>
      </c>
      <c r="X29154" t="s">
        <v>5922</v>
      </c>
      <c r="Z29154" t="s">
        <v>39</v>
      </c>
    </row>
    <row r="29155" spans="1:26" x14ac:dyDescent="0.3">
      <c r="A29155" t="s">
        <v>67471</v>
      </c>
      <c r="B29155" s="1">
        <v>43735.851689814815</v>
      </c>
      <c r="C29155" t="s">
        <v>43452</v>
      </c>
      <c r="D29155" t="s">
        <v>67472</v>
      </c>
      <c r="E29155" t="s">
        <v>97</v>
      </c>
      <c r="F29155" t="s">
        <v>31</v>
      </c>
      <c r="G29155" t="s">
        <v>17160</v>
      </c>
      <c r="H29155" t="s">
        <v>17161</v>
      </c>
      <c r="I29155" t="s">
        <v>17160</v>
      </c>
      <c r="J29155" s="3">
        <v>43752</v>
      </c>
      <c r="Q29155" t="s">
        <v>35</v>
      </c>
      <c r="R29155" t="s">
        <v>1157</v>
      </c>
      <c r="T29155" t="s">
        <v>5262</v>
      </c>
      <c r="V29155" s="2">
        <v>42084.480000000003</v>
      </c>
      <c r="W29155">
        <v>22872</v>
      </c>
      <c r="X29155" t="s">
        <v>43454</v>
      </c>
      <c r="Z29155" t="s">
        <v>39</v>
      </c>
    </row>
    <row r="29156" spans="1:26" x14ac:dyDescent="0.3">
      <c r="A29156" t="s">
        <v>67473</v>
      </c>
      <c r="B29156" s="1">
        <v>43735.882881944446</v>
      </c>
      <c r="C29156" t="s">
        <v>42837</v>
      </c>
      <c r="D29156" t="s">
        <v>67474</v>
      </c>
      <c r="E29156" t="s">
        <v>70</v>
      </c>
      <c r="F29156" t="s">
        <v>31</v>
      </c>
      <c r="G29156" t="s">
        <v>42839</v>
      </c>
      <c r="H29156" t="s">
        <v>42840</v>
      </c>
      <c r="I29156" t="s">
        <v>42839</v>
      </c>
      <c r="J29156" s="3">
        <v>43739</v>
      </c>
      <c r="Q29156" t="s">
        <v>35</v>
      </c>
      <c r="R29156" t="s">
        <v>152</v>
      </c>
      <c r="T29156" t="s">
        <v>33180</v>
      </c>
      <c r="V29156" s="2">
        <v>57247</v>
      </c>
      <c r="W29156">
        <v>31112.5</v>
      </c>
      <c r="Z29156" t="s">
        <v>39</v>
      </c>
    </row>
    <row r="29157" spans="1:26" x14ac:dyDescent="0.3">
      <c r="A29157" t="s">
        <v>67475</v>
      </c>
      <c r="B29157" s="1">
        <v>43739.222199074073</v>
      </c>
      <c r="C29157" t="s">
        <v>32337</v>
      </c>
      <c r="D29157" t="s">
        <v>67476</v>
      </c>
      <c r="E29157" t="s">
        <v>97</v>
      </c>
      <c r="F29157" t="s">
        <v>31</v>
      </c>
      <c r="G29157" t="s">
        <v>10181</v>
      </c>
      <c r="H29157" t="s">
        <v>13045</v>
      </c>
      <c r="I29157" t="s">
        <v>10181</v>
      </c>
      <c r="J29157" s="3">
        <v>43813</v>
      </c>
      <c r="Q29157" t="s">
        <v>35</v>
      </c>
      <c r="V29157" s="2">
        <v>14726.44</v>
      </c>
      <c r="W29157">
        <v>8003.5</v>
      </c>
      <c r="X29157" t="s">
        <v>26813</v>
      </c>
      <c r="Z29157" t="s">
        <v>39</v>
      </c>
    </row>
    <row r="29158" spans="1:26" x14ac:dyDescent="0.3">
      <c r="A29158" t="s">
        <v>67477</v>
      </c>
      <c r="B29158" s="1">
        <v>43739.609236111108</v>
      </c>
      <c r="C29158" t="s">
        <v>24053</v>
      </c>
      <c r="D29158" t="s">
        <v>67478</v>
      </c>
      <c r="E29158" t="s">
        <v>70</v>
      </c>
      <c r="F29158" t="s">
        <v>31</v>
      </c>
      <c r="G29158" t="s">
        <v>4718</v>
      </c>
      <c r="H29158" t="s">
        <v>12322</v>
      </c>
      <c r="I29158" t="s">
        <v>4718</v>
      </c>
      <c r="J29158" s="3">
        <v>43895</v>
      </c>
      <c r="Q29158" t="s">
        <v>35</v>
      </c>
      <c r="V29158" s="2">
        <v>18751.440000000002</v>
      </c>
      <c r="W29158">
        <v>10191</v>
      </c>
      <c r="X29158" t="s">
        <v>24055</v>
      </c>
      <c r="Z29158" t="s">
        <v>39</v>
      </c>
    </row>
    <row r="29159" spans="1:26" x14ac:dyDescent="0.3">
      <c r="A29159" t="s">
        <v>67479</v>
      </c>
      <c r="B29159" s="1">
        <v>43739.266064814816</v>
      </c>
      <c r="C29159" t="s">
        <v>58402</v>
      </c>
      <c r="D29159" t="s">
        <v>67480</v>
      </c>
      <c r="E29159" t="s">
        <v>97</v>
      </c>
      <c r="F29159" t="s">
        <v>31</v>
      </c>
      <c r="G29159" t="s">
        <v>558</v>
      </c>
      <c r="H29159" t="s">
        <v>1351</v>
      </c>
      <c r="I29159" t="s">
        <v>558</v>
      </c>
      <c r="J29159" s="3">
        <v>43839</v>
      </c>
      <c r="Q29159" t="s">
        <v>35</v>
      </c>
      <c r="R29159" t="s">
        <v>232</v>
      </c>
      <c r="T29159" t="s">
        <v>1378</v>
      </c>
      <c r="V29159" s="2">
        <v>45739.64</v>
      </c>
      <c r="W29159">
        <v>24858.5</v>
      </c>
      <c r="X29159" t="s">
        <v>65899</v>
      </c>
      <c r="Z29159" t="s">
        <v>139</v>
      </c>
    </row>
    <row r="29160" spans="1:26" x14ac:dyDescent="0.3">
      <c r="A29160" t="s">
        <v>67481</v>
      </c>
      <c r="B29160" s="1">
        <v>43739.023935185185</v>
      </c>
      <c r="C29160" t="s">
        <v>5775</v>
      </c>
      <c r="D29160" t="s">
        <v>67482</v>
      </c>
      <c r="E29160" t="s">
        <v>70</v>
      </c>
      <c r="F29160" t="s">
        <v>31</v>
      </c>
      <c r="G29160" t="s">
        <v>5777</v>
      </c>
      <c r="H29160" t="s">
        <v>5778</v>
      </c>
      <c r="I29160" t="s">
        <v>5777</v>
      </c>
      <c r="J29160" s="3">
        <v>43822</v>
      </c>
      <c r="Q29160" t="s">
        <v>35</v>
      </c>
      <c r="R29160" t="s">
        <v>106</v>
      </c>
      <c r="T29160" t="s">
        <v>1224</v>
      </c>
      <c r="V29160" s="2">
        <v>75963.48000000001</v>
      </c>
      <c r="W29160">
        <v>41284.5</v>
      </c>
      <c r="X29160" t="s">
        <v>5779</v>
      </c>
      <c r="Z29160" t="s">
        <v>39</v>
      </c>
    </row>
    <row r="29161" spans="1:26" x14ac:dyDescent="0.3">
      <c r="A29161" t="s">
        <v>67483</v>
      </c>
      <c r="B29161" s="1">
        <v>43738.985497685186</v>
      </c>
      <c r="C29161" t="s">
        <v>42674</v>
      </c>
      <c r="D29161" t="s">
        <v>42680</v>
      </c>
      <c r="E29161" t="s">
        <v>30</v>
      </c>
      <c r="F29161" t="s">
        <v>31</v>
      </c>
      <c r="G29161" t="s">
        <v>1396</v>
      </c>
      <c r="H29161" t="s">
        <v>1397</v>
      </c>
      <c r="I29161" t="s">
        <v>1396</v>
      </c>
      <c r="J29161" s="3">
        <v>43746</v>
      </c>
      <c r="Q29161" t="s">
        <v>35</v>
      </c>
      <c r="R29161" t="s">
        <v>106</v>
      </c>
      <c r="T29161" t="s">
        <v>1207</v>
      </c>
      <c r="V29161" s="2">
        <v>57826.600000000006</v>
      </c>
      <c r="W29161">
        <v>31427.5</v>
      </c>
      <c r="X29161" t="s">
        <v>42676</v>
      </c>
      <c r="Z29161" t="s">
        <v>39</v>
      </c>
    </row>
    <row r="29162" spans="1:26" x14ac:dyDescent="0.3">
      <c r="A29162" t="s">
        <v>67484</v>
      </c>
      <c r="B29162" s="1">
        <v>43739.069664351853</v>
      </c>
      <c r="C29162" t="s">
        <v>26939</v>
      </c>
      <c r="D29162" t="s">
        <v>67485</v>
      </c>
      <c r="E29162" t="s">
        <v>55</v>
      </c>
      <c r="F29162" t="s">
        <v>31</v>
      </c>
      <c r="G29162" t="s">
        <v>26941</v>
      </c>
      <c r="H29162" t="s">
        <v>26942</v>
      </c>
      <c r="I29162" t="s">
        <v>26941</v>
      </c>
      <c r="J29162" s="3">
        <v>43810</v>
      </c>
      <c r="Q29162" t="s">
        <v>35</v>
      </c>
      <c r="V29162" s="2">
        <v>21421.280000000002</v>
      </c>
      <c r="W29162">
        <v>11642</v>
      </c>
      <c r="X29162" t="s">
        <v>26943</v>
      </c>
      <c r="Z29162" t="s">
        <v>39</v>
      </c>
    </row>
    <row r="29163" spans="1:26" x14ac:dyDescent="0.3">
      <c r="A29163" t="s">
        <v>67486</v>
      </c>
      <c r="B29163" s="1">
        <v>43739.076793981483</v>
      </c>
      <c r="C29163" t="s">
        <v>25332</v>
      </c>
      <c r="D29163" t="s">
        <v>67487</v>
      </c>
      <c r="E29163" t="s">
        <v>30</v>
      </c>
      <c r="F29163" t="s">
        <v>31</v>
      </c>
      <c r="G29163" t="s">
        <v>2019</v>
      </c>
      <c r="H29163" t="s">
        <v>2298</v>
      </c>
      <c r="I29163" t="s">
        <v>2019</v>
      </c>
      <c r="J29163" s="3">
        <v>43890</v>
      </c>
      <c r="Q29163" t="s">
        <v>35</v>
      </c>
      <c r="R29163" t="s">
        <v>93</v>
      </c>
      <c r="T29163" t="s">
        <v>62033</v>
      </c>
      <c r="V29163" s="2">
        <v>55881.72</v>
      </c>
      <c r="W29163">
        <v>30370.5</v>
      </c>
      <c r="X29163" t="s">
        <v>2300</v>
      </c>
      <c r="Z29163" t="s">
        <v>39</v>
      </c>
    </row>
    <row r="29164" spans="1:26" x14ac:dyDescent="0.3">
      <c r="A29164" t="s">
        <v>67488</v>
      </c>
      <c r="B29164" s="1">
        <v>43738.987245370372</v>
      </c>
      <c r="C29164" t="s">
        <v>22423</v>
      </c>
      <c r="D29164" t="s">
        <v>67489</v>
      </c>
      <c r="E29164" t="s">
        <v>70</v>
      </c>
      <c r="F29164" t="s">
        <v>31</v>
      </c>
      <c r="G29164" t="s">
        <v>5920</v>
      </c>
      <c r="H29164" t="s">
        <v>5921</v>
      </c>
      <c r="I29164" t="s">
        <v>5920</v>
      </c>
      <c r="J29164" s="3">
        <v>43860</v>
      </c>
      <c r="Q29164" t="s">
        <v>35</v>
      </c>
      <c r="R29164" t="s">
        <v>112</v>
      </c>
      <c r="T29164" t="s">
        <v>1318</v>
      </c>
      <c r="V29164" s="2">
        <v>55402.400000000001</v>
      </c>
      <c r="W29164">
        <v>30110</v>
      </c>
      <c r="X29164" t="s">
        <v>5922</v>
      </c>
      <c r="Z29164" t="s">
        <v>39</v>
      </c>
    </row>
    <row r="29165" spans="1:26" x14ac:dyDescent="0.3">
      <c r="A29165" t="s">
        <v>67490</v>
      </c>
      <c r="B29165" s="1">
        <v>43735.893125000002</v>
      </c>
      <c r="C29165" t="s">
        <v>2258</v>
      </c>
      <c r="D29165" t="s">
        <v>67491</v>
      </c>
      <c r="E29165" t="s">
        <v>97</v>
      </c>
      <c r="F29165" t="s">
        <v>31</v>
      </c>
      <c r="G29165" t="s">
        <v>2260</v>
      </c>
      <c r="H29165" t="s">
        <v>2261</v>
      </c>
      <c r="I29165" t="s">
        <v>2260</v>
      </c>
      <c r="J29165" s="3">
        <v>43758</v>
      </c>
      <c r="Q29165" t="s">
        <v>35</v>
      </c>
      <c r="R29165" t="s">
        <v>93</v>
      </c>
      <c r="T29165" t="s">
        <v>2283</v>
      </c>
      <c r="V29165" s="2">
        <v>21381.72</v>
      </c>
      <c r="W29165">
        <v>11620.5</v>
      </c>
      <c r="X29165" t="s">
        <v>2264</v>
      </c>
      <c r="Z29165" t="s">
        <v>39</v>
      </c>
    </row>
    <row r="29166" spans="1:26" x14ac:dyDescent="0.3">
      <c r="A29166" t="s">
        <v>67492</v>
      </c>
      <c r="B29166" s="1">
        <v>43735.669398148151</v>
      </c>
      <c r="C29166" t="s">
        <v>55007</v>
      </c>
      <c r="D29166" t="s">
        <v>67493</v>
      </c>
      <c r="E29166" t="s">
        <v>70</v>
      </c>
      <c r="F29166" t="s">
        <v>31</v>
      </c>
      <c r="G29166" t="s">
        <v>33591</v>
      </c>
      <c r="H29166" t="s">
        <v>33592</v>
      </c>
      <c r="I29166" t="s">
        <v>33591</v>
      </c>
      <c r="J29166" s="3">
        <v>43759</v>
      </c>
      <c r="Q29166" t="s">
        <v>35</v>
      </c>
      <c r="R29166" t="s">
        <v>36</v>
      </c>
      <c r="T29166" t="s">
        <v>7897</v>
      </c>
      <c r="V29166" s="2">
        <v>46655.96</v>
      </c>
      <c r="W29166">
        <v>25356.5</v>
      </c>
      <c r="X29166" t="s">
        <v>55009</v>
      </c>
      <c r="Z29166" t="s">
        <v>39</v>
      </c>
    </row>
    <row r="29167" spans="1:26" x14ac:dyDescent="0.3">
      <c r="A29167" t="s">
        <v>67494</v>
      </c>
      <c r="B29167" s="1">
        <v>43739.229675925926</v>
      </c>
      <c r="C29167" t="s">
        <v>14486</v>
      </c>
      <c r="D29167" t="s">
        <v>67495</v>
      </c>
      <c r="E29167" t="s">
        <v>97</v>
      </c>
      <c r="F29167" t="s">
        <v>31</v>
      </c>
      <c r="G29167" t="s">
        <v>4792</v>
      </c>
      <c r="H29167" t="s">
        <v>14488</v>
      </c>
      <c r="I29167" t="s">
        <v>4792</v>
      </c>
      <c r="J29167" s="3">
        <v>43804</v>
      </c>
      <c r="Q29167" t="s">
        <v>35</v>
      </c>
      <c r="V29167" s="2">
        <v>21122.280000000002</v>
      </c>
      <c r="W29167">
        <v>11479.5</v>
      </c>
      <c r="X29167" t="s">
        <v>14489</v>
      </c>
      <c r="Z29167" t="s">
        <v>39</v>
      </c>
    </row>
    <row r="29168" spans="1:26" x14ac:dyDescent="0.3">
      <c r="A29168" t="s">
        <v>67496</v>
      </c>
      <c r="B29168" s="1">
        <v>43735.790821759256</v>
      </c>
      <c r="C29168" t="s">
        <v>35014</v>
      </c>
      <c r="D29168" t="s">
        <v>67497</v>
      </c>
      <c r="E29168" t="s">
        <v>97</v>
      </c>
      <c r="F29168" t="s">
        <v>31</v>
      </c>
      <c r="G29168" t="s">
        <v>32717</v>
      </c>
      <c r="H29168" t="s">
        <v>35016</v>
      </c>
      <c r="I29168" t="s">
        <v>32717</v>
      </c>
      <c r="J29168" s="3">
        <v>43756</v>
      </c>
      <c r="Q29168" t="s">
        <v>35</v>
      </c>
      <c r="R29168" t="s">
        <v>7851</v>
      </c>
      <c r="T29168" t="s">
        <v>7852</v>
      </c>
      <c r="V29168" s="2">
        <v>40353.96</v>
      </c>
      <c r="W29168">
        <v>21931.5</v>
      </c>
      <c r="Z29168" t="s">
        <v>39</v>
      </c>
    </row>
    <row r="29169" spans="1:26" x14ac:dyDescent="0.3">
      <c r="A29169" t="s">
        <v>67498</v>
      </c>
      <c r="B29169" s="1">
        <v>43738.848576388889</v>
      </c>
      <c r="C29169" t="s">
        <v>21113</v>
      </c>
      <c r="D29169" t="s">
        <v>67499</v>
      </c>
      <c r="E29169" t="s">
        <v>30</v>
      </c>
      <c r="F29169" t="s">
        <v>31</v>
      </c>
      <c r="G29169" t="s">
        <v>1099</v>
      </c>
      <c r="H29169" t="s">
        <v>21115</v>
      </c>
      <c r="I29169" t="s">
        <v>1099</v>
      </c>
      <c r="J29169" s="3">
        <v>43782</v>
      </c>
      <c r="Q29169" t="s">
        <v>35</v>
      </c>
      <c r="R29169" t="s">
        <v>152</v>
      </c>
      <c r="T29169" t="s">
        <v>1143</v>
      </c>
      <c r="V29169" s="2">
        <v>46352.36</v>
      </c>
      <c r="W29169">
        <v>25191.5</v>
      </c>
      <c r="X29169" t="s">
        <v>21116</v>
      </c>
      <c r="Z29169" t="s">
        <v>39</v>
      </c>
    </row>
    <row r="29170" spans="1:26" x14ac:dyDescent="0.3">
      <c r="A29170" t="s">
        <v>67500</v>
      </c>
      <c r="B29170" s="1">
        <v>43739.07603009259</v>
      </c>
      <c r="C29170" t="s">
        <v>5643</v>
      </c>
      <c r="D29170" t="s">
        <v>67501</v>
      </c>
      <c r="E29170" t="s">
        <v>70</v>
      </c>
      <c r="F29170" t="s">
        <v>31</v>
      </c>
      <c r="G29170" t="s">
        <v>5645</v>
      </c>
      <c r="H29170" t="s">
        <v>5646</v>
      </c>
      <c r="I29170" t="s">
        <v>5645</v>
      </c>
      <c r="J29170" s="3">
        <v>43741</v>
      </c>
      <c r="Q29170" t="s">
        <v>35</v>
      </c>
      <c r="V29170" s="2">
        <v>54412.480000000003</v>
      </c>
      <c r="W29170">
        <v>29572</v>
      </c>
      <c r="X29170" t="s">
        <v>5564</v>
      </c>
      <c r="Z29170" t="s">
        <v>39</v>
      </c>
    </row>
    <row r="29171" spans="1:26" x14ac:dyDescent="0.3">
      <c r="A29171" t="s">
        <v>67502</v>
      </c>
      <c r="B29171" s="1">
        <v>43739.228726851848</v>
      </c>
      <c r="C29171" t="s">
        <v>9728</v>
      </c>
      <c r="D29171" t="s">
        <v>67503</v>
      </c>
      <c r="E29171" t="s">
        <v>70</v>
      </c>
      <c r="F29171" t="s">
        <v>31</v>
      </c>
      <c r="G29171" t="s">
        <v>9730</v>
      </c>
      <c r="H29171" t="s">
        <v>9731</v>
      </c>
      <c r="I29171" t="s">
        <v>9730</v>
      </c>
      <c r="J29171" s="3">
        <v>43829</v>
      </c>
      <c r="Q29171" t="s">
        <v>35</v>
      </c>
      <c r="V29171" s="2">
        <v>34929.64</v>
      </c>
      <c r="W29171">
        <v>18983.5</v>
      </c>
      <c r="X29171" t="s">
        <v>9732</v>
      </c>
      <c r="Z29171" t="s">
        <v>39</v>
      </c>
    </row>
    <row r="29172" spans="1:26" x14ac:dyDescent="0.3">
      <c r="A29172" t="s">
        <v>67504</v>
      </c>
      <c r="B29172" s="1">
        <v>43735.885914351849</v>
      </c>
      <c r="C29172" t="s">
        <v>51287</v>
      </c>
      <c r="D29172" t="s">
        <v>67505</v>
      </c>
      <c r="E29172" t="s">
        <v>30</v>
      </c>
      <c r="F29172" t="s">
        <v>31</v>
      </c>
      <c r="G29172" t="s">
        <v>33087</v>
      </c>
      <c r="H29172" t="s">
        <v>33088</v>
      </c>
      <c r="I29172" t="s">
        <v>33087</v>
      </c>
      <c r="J29172" s="3">
        <v>43749</v>
      </c>
      <c r="Q29172" t="s">
        <v>35</v>
      </c>
      <c r="R29172" t="s">
        <v>232</v>
      </c>
      <c r="T29172" t="s">
        <v>18547</v>
      </c>
      <c r="V29172" s="2">
        <v>58086.04</v>
      </c>
      <c r="W29172">
        <v>31568.5</v>
      </c>
      <c r="X29172" t="s">
        <v>51289</v>
      </c>
      <c r="Z29172" t="s">
        <v>39</v>
      </c>
    </row>
    <row r="29173" spans="1:26" x14ac:dyDescent="0.3">
      <c r="A29173" t="s">
        <v>67506</v>
      </c>
      <c r="B29173" s="1">
        <v>43738.852673611109</v>
      </c>
      <c r="C29173" t="s">
        <v>12685</v>
      </c>
      <c r="D29173" t="s">
        <v>67507</v>
      </c>
      <c r="E29173" t="s">
        <v>97</v>
      </c>
      <c r="F29173" t="s">
        <v>31</v>
      </c>
      <c r="G29173" t="s">
        <v>1504</v>
      </c>
      <c r="H29173" t="s">
        <v>12687</v>
      </c>
      <c r="I29173" t="s">
        <v>1504</v>
      </c>
      <c r="J29173" s="3">
        <v>43816</v>
      </c>
      <c r="Q29173" t="s">
        <v>35</v>
      </c>
      <c r="R29173" t="s">
        <v>93</v>
      </c>
      <c r="T29173" t="s">
        <v>61739</v>
      </c>
      <c r="V29173" s="2">
        <v>40557.279999999999</v>
      </c>
      <c r="W29173">
        <v>22042</v>
      </c>
      <c r="X29173" t="s">
        <v>12688</v>
      </c>
      <c r="Z29173" t="s">
        <v>39</v>
      </c>
    </row>
    <row r="29174" spans="1:26" x14ac:dyDescent="0.3">
      <c r="A29174" t="s">
        <v>67508</v>
      </c>
      <c r="B29174" s="1">
        <v>43735.962569444448</v>
      </c>
      <c r="C29174" t="s">
        <v>57798</v>
      </c>
      <c r="D29174" t="s">
        <v>67509</v>
      </c>
      <c r="E29174" t="s">
        <v>30</v>
      </c>
      <c r="F29174" t="s">
        <v>31</v>
      </c>
      <c r="G29174" t="s">
        <v>33591</v>
      </c>
      <c r="H29174" t="s">
        <v>33840</v>
      </c>
      <c r="I29174" t="s">
        <v>33591</v>
      </c>
      <c r="J29174" s="3">
        <v>43738</v>
      </c>
      <c r="Q29174" t="s">
        <v>35</v>
      </c>
      <c r="R29174" t="s">
        <v>67510</v>
      </c>
      <c r="T29174" t="s">
        <v>67511</v>
      </c>
      <c r="V29174" s="2">
        <v>59722.720000000001</v>
      </c>
      <c r="W29174">
        <v>32458</v>
      </c>
      <c r="X29174" t="s">
        <v>33841</v>
      </c>
      <c r="Z29174" t="s">
        <v>39</v>
      </c>
    </row>
    <row r="29175" spans="1:26" x14ac:dyDescent="0.3">
      <c r="A29175" t="s">
        <v>67512</v>
      </c>
      <c r="B29175" s="1">
        <v>43739.130486111113</v>
      </c>
      <c r="C29175" t="s">
        <v>34167</v>
      </c>
      <c r="D29175" t="s">
        <v>67513</v>
      </c>
      <c r="E29175" t="s">
        <v>70</v>
      </c>
      <c r="F29175" t="s">
        <v>31</v>
      </c>
      <c r="G29175" t="s">
        <v>32</v>
      </c>
      <c r="H29175" t="s">
        <v>3025</v>
      </c>
      <c r="I29175" t="s">
        <v>32</v>
      </c>
      <c r="J29175" s="3">
        <v>43938</v>
      </c>
      <c r="Q29175" t="s">
        <v>35</v>
      </c>
      <c r="R29175" t="s">
        <v>1469</v>
      </c>
      <c r="T29175" t="s">
        <v>67514</v>
      </c>
      <c r="V29175" s="2">
        <v>41359.520000000004</v>
      </c>
      <c r="W29175">
        <v>22478</v>
      </c>
      <c r="X29175" t="s">
        <v>34169</v>
      </c>
      <c r="Z29175" t="s">
        <v>39</v>
      </c>
    </row>
    <row r="29176" spans="1:26" x14ac:dyDescent="0.3">
      <c r="A29176" t="s">
        <v>67515</v>
      </c>
      <c r="B29176" s="1">
        <v>43739.324212962965</v>
      </c>
      <c r="C29176" t="s">
        <v>27497</v>
      </c>
      <c r="D29176" t="s">
        <v>67516</v>
      </c>
      <c r="E29176" t="s">
        <v>70</v>
      </c>
      <c r="F29176" t="s">
        <v>31</v>
      </c>
      <c r="G29176" t="s">
        <v>2019</v>
      </c>
      <c r="H29176" t="s">
        <v>14343</v>
      </c>
      <c r="I29176" t="s">
        <v>2019</v>
      </c>
      <c r="J29176" s="3">
        <v>43823</v>
      </c>
      <c r="Q29176" t="s">
        <v>35</v>
      </c>
      <c r="R29176" t="s">
        <v>1363</v>
      </c>
      <c r="T29176" t="s">
        <v>67517</v>
      </c>
      <c r="V29176" s="2">
        <v>46850.080000000002</v>
      </c>
      <c r="W29176">
        <v>25462</v>
      </c>
      <c r="X29176" t="s">
        <v>14344</v>
      </c>
      <c r="Z29176" t="s">
        <v>39</v>
      </c>
    </row>
    <row r="29177" spans="1:26" x14ac:dyDescent="0.3">
      <c r="A29177" t="s">
        <v>67518</v>
      </c>
      <c r="B29177" s="1">
        <v>43735.84574074074</v>
      </c>
      <c r="C29177" t="s">
        <v>32972</v>
      </c>
      <c r="D29177" t="s">
        <v>67519</v>
      </c>
      <c r="E29177" t="s">
        <v>30</v>
      </c>
      <c r="F29177" t="s">
        <v>31</v>
      </c>
      <c r="G29177" t="s">
        <v>2626</v>
      </c>
      <c r="H29177" t="s">
        <v>6939</v>
      </c>
      <c r="I29177" t="s">
        <v>2626</v>
      </c>
      <c r="J29177" s="3">
        <v>43755</v>
      </c>
      <c r="Q29177" t="s">
        <v>35</v>
      </c>
      <c r="R29177" t="s">
        <v>93</v>
      </c>
      <c r="T29177" t="s">
        <v>2633</v>
      </c>
      <c r="V29177" s="2">
        <v>46699.200000000004</v>
      </c>
      <c r="W29177">
        <v>25380</v>
      </c>
      <c r="X29177" t="s">
        <v>6941</v>
      </c>
      <c r="Z29177" t="s">
        <v>139</v>
      </c>
    </row>
    <row r="29178" spans="1:26" x14ac:dyDescent="0.3">
      <c r="A29178" t="s">
        <v>67520</v>
      </c>
      <c r="B29178" s="1">
        <v>43739.069027777776</v>
      </c>
      <c r="C29178" t="s">
        <v>25332</v>
      </c>
      <c r="D29178" t="s">
        <v>67521</v>
      </c>
      <c r="E29178" t="s">
        <v>30</v>
      </c>
      <c r="F29178" t="s">
        <v>31</v>
      </c>
      <c r="G29178" t="s">
        <v>2019</v>
      </c>
      <c r="H29178" t="s">
        <v>2298</v>
      </c>
      <c r="I29178" t="s">
        <v>2019</v>
      </c>
      <c r="J29178" s="3">
        <v>43910</v>
      </c>
      <c r="Q29178" t="s">
        <v>35</v>
      </c>
      <c r="R29178" t="s">
        <v>112</v>
      </c>
      <c r="T29178" t="s">
        <v>61630</v>
      </c>
      <c r="V29178" s="2">
        <v>49064.520000000004</v>
      </c>
      <c r="W29178">
        <v>26665.5</v>
      </c>
      <c r="X29178" t="s">
        <v>2300</v>
      </c>
      <c r="Z29178" t="s">
        <v>39</v>
      </c>
    </row>
    <row r="29179" spans="1:26" x14ac:dyDescent="0.3">
      <c r="A29179" t="s">
        <v>67522</v>
      </c>
      <c r="B29179" s="1">
        <v>43739.0315162037</v>
      </c>
      <c r="C29179" t="s">
        <v>57772</v>
      </c>
      <c r="D29179" t="s">
        <v>67523</v>
      </c>
      <c r="E29179" t="s">
        <v>55</v>
      </c>
      <c r="F29179" t="s">
        <v>31</v>
      </c>
      <c r="G29179" t="s">
        <v>38249</v>
      </c>
      <c r="H29179" t="s">
        <v>57774</v>
      </c>
      <c r="I29179" t="s">
        <v>38249</v>
      </c>
      <c r="J29179" s="3">
        <v>43798</v>
      </c>
      <c r="Q29179" t="s">
        <v>35</v>
      </c>
      <c r="R29179" t="s">
        <v>36</v>
      </c>
      <c r="T29179" t="s">
        <v>2807</v>
      </c>
      <c r="V29179" s="2">
        <v>43386.28</v>
      </c>
      <c r="W29179">
        <v>23579.5</v>
      </c>
      <c r="X29179" t="s">
        <v>57776</v>
      </c>
      <c r="Z29179" t="s">
        <v>39</v>
      </c>
    </row>
    <row r="29180" spans="1:26" x14ac:dyDescent="0.3">
      <c r="A29180" t="s">
        <v>67524</v>
      </c>
      <c r="B29180" s="1">
        <v>43735.843946759262</v>
      </c>
      <c r="C29180" t="s">
        <v>32972</v>
      </c>
      <c r="D29180" t="s">
        <v>67525</v>
      </c>
      <c r="E29180" t="s">
        <v>30</v>
      </c>
      <c r="F29180" t="s">
        <v>31</v>
      </c>
      <c r="G29180" t="s">
        <v>2626</v>
      </c>
      <c r="H29180" t="s">
        <v>6939</v>
      </c>
      <c r="I29180" t="s">
        <v>2626</v>
      </c>
      <c r="J29180" s="3">
        <v>43762</v>
      </c>
      <c r="Q29180" t="s">
        <v>35</v>
      </c>
      <c r="R29180" t="s">
        <v>106</v>
      </c>
      <c r="T29180" t="s">
        <v>2646</v>
      </c>
      <c r="V29180" s="2">
        <v>51102.32</v>
      </c>
      <c r="W29180">
        <v>27773</v>
      </c>
      <c r="X29180" t="s">
        <v>6941</v>
      </c>
      <c r="Z29180" t="s">
        <v>139</v>
      </c>
    </row>
    <row r="29181" spans="1:26" x14ac:dyDescent="0.3">
      <c r="A29181" t="s">
        <v>67526</v>
      </c>
      <c r="B29181" s="1">
        <v>43735.59306712963</v>
      </c>
      <c r="C29181" t="s">
        <v>46022</v>
      </c>
      <c r="D29181" t="s">
        <v>67527</v>
      </c>
      <c r="E29181" t="s">
        <v>97</v>
      </c>
      <c r="F29181" t="s">
        <v>31</v>
      </c>
      <c r="G29181" t="s">
        <v>46024</v>
      </c>
      <c r="H29181" t="s">
        <v>46025</v>
      </c>
      <c r="I29181" t="s">
        <v>46024</v>
      </c>
      <c r="J29181" s="3">
        <v>43739</v>
      </c>
      <c r="Q29181" t="s">
        <v>35</v>
      </c>
      <c r="R29181" t="s">
        <v>112</v>
      </c>
      <c r="T29181" t="s">
        <v>2636</v>
      </c>
      <c r="V29181" s="2">
        <v>19325.52</v>
      </c>
      <c r="W29181">
        <v>10503</v>
      </c>
      <c r="X29181" t="s">
        <v>46026</v>
      </c>
      <c r="Z29181" t="s">
        <v>139</v>
      </c>
    </row>
    <row r="29182" spans="1:26" x14ac:dyDescent="0.3">
      <c r="A29182" t="s">
        <v>67528</v>
      </c>
      <c r="B29182" s="1">
        <v>43735.888807870368</v>
      </c>
      <c r="C29182" t="s">
        <v>29821</v>
      </c>
      <c r="D29182" t="s">
        <v>67529</v>
      </c>
      <c r="E29182" t="s">
        <v>55</v>
      </c>
      <c r="F29182" t="s">
        <v>31</v>
      </c>
      <c r="G29182" t="s">
        <v>29329</v>
      </c>
      <c r="H29182" t="s">
        <v>29823</v>
      </c>
      <c r="I29182" t="s">
        <v>29329</v>
      </c>
      <c r="J29182" s="3">
        <v>43743</v>
      </c>
      <c r="Q29182" t="s">
        <v>35</v>
      </c>
      <c r="R29182" t="s">
        <v>112</v>
      </c>
      <c r="T29182" t="s">
        <v>29154</v>
      </c>
      <c r="V29182" s="2">
        <v>75894.48000000001</v>
      </c>
      <c r="W29182">
        <v>41247</v>
      </c>
      <c r="X29182" t="s">
        <v>29824</v>
      </c>
      <c r="Z29182" t="s">
        <v>39</v>
      </c>
    </row>
    <row r="29183" spans="1:26" x14ac:dyDescent="0.3">
      <c r="A29183" t="s">
        <v>67530</v>
      </c>
      <c r="B29183" s="1">
        <v>43735.945798611108</v>
      </c>
      <c r="C29183" t="s">
        <v>30561</v>
      </c>
      <c r="D29183" t="s">
        <v>67531</v>
      </c>
      <c r="E29183" t="s">
        <v>97</v>
      </c>
      <c r="F29183" t="s">
        <v>31</v>
      </c>
      <c r="G29183" t="s">
        <v>30563</v>
      </c>
      <c r="H29183" t="s">
        <v>30564</v>
      </c>
      <c r="I29183" t="s">
        <v>30563</v>
      </c>
      <c r="J29183" s="3">
        <v>43741</v>
      </c>
      <c r="Q29183" t="s">
        <v>35</v>
      </c>
      <c r="R29183" t="s">
        <v>36</v>
      </c>
      <c r="T29183" t="s">
        <v>18020</v>
      </c>
      <c r="V29183" s="2">
        <v>49429.760000000002</v>
      </c>
      <c r="W29183">
        <v>26864</v>
      </c>
      <c r="X29183" t="s">
        <v>30566</v>
      </c>
      <c r="Z29183" t="s">
        <v>39</v>
      </c>
    </row>
    <row r="29184" spans="1:26" x14ac:dyDescent="0.3">
      <c r="A29184" t="s">
        <v>67532</v>
      </c>
      <c r="B29184" s="1">
        <v>43739.131712962961</v>
      </c>
      <c r="C29184" t="s">
        <v>34167</v>
      </c>
      <c r="D29184" t="s">
        <v>67533</v>
      </c>
      <c r="E29184" t="s">
        <v>70</v>
      </c>
      <c r="F29184" t="s">
        <v>31</v>
      </c>
      <c r="G29184" t="s">
        <v>32</v>
      </c>
      <c r="H29184" t="s">
        <v>3025</v>
      </c>
      <c r="I29184" t="s">
        <v>32</v>
      </c>
      <c r="J29184" s="3">
        <v>43881</v>
      </c>
      <c r="Q29184" t="s">
        <v>35</v>
      </c>
      <c r="R29184" t="s">
        <v>329</v>
      </c>
      <c r="T29184" t="s">
        <v>62309</v>
      </c>
      <c r="V29184" s="2">
        <v>34158.68</v>
      </c>
      <c r="W29184">
        <v>18564.5</v>
      </c>
      <c r="X29184" t="s">
        <v>34172</v>
      </c>
      <c r="Z29184" t="s">
        <v>39</v>
      </c>
    </row>
    <row r="29185" spans="1:26" x14ac:dyDescent="0.3">
      <c r="A29185" t="s">
        <v>67534</v>
      </c>
      <c r="B29185" s="1">
        <v>43739.180081018516</v>
      </c>
      <c r="C29185" t="s">
        <v>12754</v>
      </c>
      <c r="D29185" t="s">
        <v>67535</v>
      </c>
      <c r="E29185" t="s">
        <v>30</v>
      </c>
      <c r="F29185" t="s">
        <v>31</v>
      </c>
      <c r="G29185" t="s">
        <v>198</v>
      </c>
      <c r="H29185" t="s">
        <v>12756</v>
      </c>
      <c r="I29185" t="s">
        <v>198</v>
      </c>
      <c r="J29185" s="3">
        <v>43831</v>
      </c>
      <c r="Q29185" t="s">
        <v>35</v>
      </c>
      <c r="V29185" s="2">
        <v>78796.160000000003</v>
      </c>
      <c r="W29185">
        <v>42824</v>
      </c>
      <c r="X29185" t="s">
        <v>52042</v>
      </c>
      <c r="Z29185" t="s">
        <v>39</v>
      </c>
    </row>
    <row r="29186" spans="1:26" x14ac:dyDescent="0.3">
      <c r="A29186" t="s">
        <v>67536</v>
      </c>
      <c r="B29186" s="1">
        <v>43739.07775462963</v>
      </c>
      <c r="C29186" t="s">
        <v>13187</v>
      </c>
      <c r="D29186" t="s">
        <v>67537</v>
      </c>
      <c r="E29186" t="s">
        <v>30</v>
      </c>
      <c r="F29186" t="s">
        <v>31</v>
      </c>
      <c r="G29186" t="s">
        <v>13117</v>
      </c>
      <c r="H29186" t="s">
        <v>13118</v>
      </c>
      <c r="I29186" t="s">
        <v>13117</v>
      </c>
      <c r="J29186" s="3">
        <v>43829</v>
      </c>
      <c r="Q29186" t="s">
        <v>35</v>
      </c>
      <c r="V29186" s="2">
        <v>35716.239999999998</v>
      </c>
      <c r="W29186">
        <v>19411</v>
      </c>
      <c r="X29186" t="s">
        <v>13189</v>
      </c>
      <c r="Z29186" t="s">
        <v>39</v>
      </c>
    </row>
    <row r="29187" spans="1:26" x14ac:dyDescent="0.3">
      <c r="A29187" t="s">
        <v>67538</v>
      </c>
      <c r="B29187" s="1">
        <v>43739.132824074077</v>
      </c>
      <c r="C29187" t="s">
        <v>49450</v>
      </c>
      <c r="D29187" t="s">
        <v>67539</v>
      </c>
      <c r="E29187" t="s">
        <v>55</v>
      </c>
      <c r="F29187" t="s">
        <v>31</v>
      </c>
      <c r="G29187" t="s">
        <v>558</v>
      </c>
      <c r="H29187" t="s">
        <v>559</v>
      </c>
      <c r="I29187" t="s">
        <v>558</v>
      </c>
      <c r="J29187" s="3">
        <v>43931</v>
      </c>
      <c r="Q29187" t="s">
        <v>35</v>
      </c>
      <c r="R29187" t="s">
        <v>232</v>
      </c>
      <c r="T29187" t="s">
        <v>62001</v>
      </c>
      <c r="V29187" s="2">
        <v>41541.68</v>
      </c>
      <c r="W29187">
        <v>22577</v>
      </c>
      <c r="Z29187" t="s">
        <v>39</v>
      </c>
    </row>
    <row r="29188" spans="1:26" x14ac:dyDescent="0.3">
      <c r="A29188" t="s">
        <v>67540</v>
      </c>
      <c r="B29188" s="1">
        <v>43735.885682870372</v>
      </c>
      <c r="C29188" t="s">
        <v>42837</v>
      </c>
      <c r="D29188" t="s">
        <v>67541</v>
      </c>
      <c r="E29188" t="s">
        <v>70</v>
      </c>
      <c r="F29188" t="s">
        <v>31</v>
      </c>
      <c r="G29188" t="s">
        <v>42839</v>
      </c>
      <c r="H29188" t="s">
        <v>42840</v>
      </c>
      <c r="I29188" t="s">
        <v>42839</v>
      </c>
      <c r="J29188" s="3">
        <v>43745</v>
      </c>
      <c r="Q29188" t="s">
        <v>35</v>
      </c>
      <c r="R29188" t="s">
        <v>106</v>
      </c>
      <c r="T29188" t="s">
        <v>16263</v>
      </c>
      <c r="V29188" s="2">
        <v>51555.880000000005</v>
      </c>
      <c r="W29188">
        <v>28019.5</v>
      </c>
      <c r="Z29188" t="s">
        <v>39</v>
      </c>
    </row>
    <row r="29189" spans="1:26" x14ac:dyDescent="0.3">
      <c r="A29189" t="s">
        <v>67542</v>
      </c>
      <c r="B29189" s="1">
        <v>43735.899687500001</v>
      </c>
      <c r="C29189" t="s">
        <v>11183</v>
      </c>
      <c r="D29189" t="s">
        <v>67543</v>
      </c>
      <c r="E29189" t="s">
        <v>70</v>
      </c>
      <c r="F29189" t="s">
        <v>31</v>
      </c>
      <c r="G29189" t="s">
        <v>9566</v>
      </c>
      <c r="H29189" t="s">
        <v>11185</v>
      </c>
      <c r="I29189" t="s">
        <v>9566</v>
      </c>
      <c r="J29189" s="3">
        <v>43751</v>
      </c>
      <c r="Q29189" t="s">
        <v>35</v>
      </c>
      <c r="R29189" t="s">
        <v>1157</v>
      </c>
      <c r="T29189" t="s">
        <v>9577</v>
      </c>
      <c r="V29189" s="2">
        <v>27944.080000000002</v>
      </c>
      <c r="W29189">
        <v>15187</v>
      </c>
      <c r="X29189" t="s">
        <v>11188</v>
      </c>
      <c r="Z29189" t="s">
        <v>39</v>
      </c>
    </row>
    <row r="29190" spans="1:26" x14ac:dyDescent="0.3">
      <c r="A29190" t="s">
        <v>67544</v>
      </c>
      <c r="B29190" s="1">
        <v>43735.955393518518</v>
      </c>
      <c r="C29190" t="s">
        <v>38569</v>
      </c>
      <c r="D29190" t="s">
        <v>67545</v>
      </c>
      <c r="E29190" t="s">
        <v>97</v>
      </c>
      <c r="F29190" t="s">
        <v>31</v>
      </c>
      <c r="G29190" t="s">
        <v>18304</v>
      </c>
      <c r="H29190" t="s">
        <v>38571</v>
      </c>
      <c r="I29190" t="s">
        <v>18304</v>
      </c>
      <c r="J29190" s="3">
        <v>43741</v>
      </c>
      <c r="Q29190" t="s">
        <v>35</v>
      </c>
      <c r="R29190" t="s">
        <v>36</v>
      </c>
      <c r="T29190" t="s">
        <v>18020</v>
      </c>
      <c r="V29190" s="2">
        <v>47161.04</v>
      </c>
      <c r="W29190">
        <v>25631</v>
      </c>
      <c r="X29190" t="s">
        <v>38572</v>
      </c>
      <c r="Z29190" t="s">
        <v>39</v>
      </c>
    </row>
    <row r="29191" spans="1:26" x14ac:dyDescent="0.3">
      <c r="A29191" t="s">
        <v>67546</v>
      </c>
      <c r="B29191" s="1">
        <v>43735.608182870368</v>
      </c>
      <c r="C29191" t="s">
        <v>39602</v>
      </c>
      <c r="D29191" t="s">
        <v>67547</v>
      </c>
      <c r="E29191" t="s">
        <v>70</v>
      </c>
      <c r="F29191" t="s">
        <v>31</v>
      </c>
      <c r="G29191" t="s">
        <v>39604</v>
      </c>
      <c r="H29191" t="s">
        <v>39605</v>
      </c>
      <c r="I29191" t="s">
        <v>39604</v>
      </c>
      <c r="J29191" s="3">
        <v>43746</v>
      </c>
      <c r="Q29191" t="s">
        <v>35</v>
      </c>
      <c r="R29191" t="s">
        <v>112</v>
      </c>
      <c r="T29191" t="s">
        <v>757</v>
      </c>
      <c r="V29191" s="2">
        <v>21932.799999999999</v>
      </c>
      <c r="W29191">
        <v>11920</v>
      </c>
      <c r="X29191" t="s">
        <v>39606</v>
      </c>
      <c r="Z29191" t="s">
        <v>39</v>
      </c>
    </row>
    <row r="29192" spans="1:26" x14ac:dyDescent="0.3">
      <c r="A29192" t="s">
        <v>67548</v>
      </c>
      <c r="B29192" s="1">
        <v>43735.729027777779</v>
      </c>
      <c r="C29192" t="s">
        <v>55007</v>
      </c>
      <c r="D29192" t="s">
        <v>67549</v>
      </c>
      <c r="E29192" t="s">
        <v>55</v>
      </c>
      <c r="F29192" t="s">
        <v>31</v>
      </c>
      <c r="G29192" t="s">
        <v>33591</v>
      </c>
      <c r="H29192" t="s">
        <v>33592</v>
      </c>
      <c r="I29192" t="s">
        <v>33591</v>
      </c>
      <c r="J29192" s="3">
        <v>43749</v>
      </c>
      <c r="Q29192" t="s">
        <v>35</v>
      </c>
      <c r="R29192" t="s">
        <v>36</v>
      </c>
      <c r="T29192" t="s">
        <v>7843</v>
      </c>
      <c r="V29192" s="2">
        <v>43490.240000000005</v>
      </c>
      <c r="W29192">
        <v>23636</v>
      </c>
      <c r="X29192" t="s">
        <v>55009</v>
      </c>
      <c r="Z29192" t="s">
        <v>39</v>
      </c>
    </row>
    <row r="29193" spans="1:26" x14ac:dyDescent="0.3">
      <c r="A29193" t="s">
        <v>67550</v>
      </c>
      <c r="B29193" s="1">
        <v>43739.0783912037</v>
      </c>
      <c r="C29193" t="s">
        <v>45461</v>
      </c>
      <c r="D29193" t="s">
        <v>67551</v>
      </c>
      <c r="E29193" t="s">
        <v>30</v>
      </c>
      <c r="F29193" t="s">
        <v>31</v>
      </c>
      <c r="G29193" t="s">
        <v>1396</v>
      </c>
      <c r="H29193" t="s">
        <v>2505</v>
      </c>
      <c r="I29193" t="s">
        <v>1396</v>
      </c>
      <c r="J29193" s="3">
        <v>43830</v>
      </c>
      <c r="Q29193" t="s">
        <v>35</v>
      </c>
      <c r="V29193" s="2">
        <v>48277</v>
      </c>
      <c r="W29193">
        <v>26237.5</v>
      </c>
      <c r="Z29193" t="s">
        <v>39</v>
      </c>
    </row>
    <row r="29194" spans="1:26" x14ac:dyDescent="0.3">
      <c r="A29194" t="s">
        <v>67552</v>
      </c>
      <c r="B29194" s="1">
        <v>43738.85019675926</v>
      </c>
      <c r="C29194" t="s">
        <v>12685</v>
      </c>
      <c r="D29194" t="s">
        <v>67553</v>
      </c>
      <c r="E29194" t="s">
        <v>97</v>
      </c>
      <c r="F29194" t="s">
        <v>31</v>
      </c>
      <c r="G29194" t="s">
        <v>1504</v>
      </c>
      <c r="H29194" t="s">
        <v>12687</v>
      </c>
      <c r="I29194" t="s">
        <v>1504</v>
      </c>
      <c r="J29194" s="3">
        <v>43774</v>
      </c>
      <c r="Q29194" t="s">
        <v>35</v>
      </c>
      <c r="R29194" t="s">
        <v>594</v>
      </c>
      <c r="T29194" t="s">
        <v>63192</v>
      </c>
      <c r="V29194" s="2">
        <v>41722.92</v>
      </c>
      <c r="W29194">
        <v>22675.5</v>
      </c>
      <c r="X29194" t="s">
        <v>12688</v>
      </c>
      <c r="Z29194" t="s">
        <v>39</v>
      </c>
    </row>
    <row r="29195" spans="1:26" x14ac:dyDescent="0.3">
      <c r="A29195" t="s">
        <v>67554</v>
      </c>
      <c r="B29195" s="1">
        <v>43738.756956018522</v>
      </c>
      <c r="C29195" t="s">
        <v>7421</v>
      </c>
      <c r="D29195" t="s">
        <v>67555</v>
      </c>
      <c r="E29195" t="s">
        <v>55</v>
      </c>
      <c r="F29195" t="s">
        <v>31</v>
      </c>
      <c r="G29195" t="s">
        <v>1396</v>
      </c>
      <c r="H29195" t="s">
        <v>1397</v>
      </c>
      <c r="I29195" t="s">
        <v>1396</v>
      </c>
      <c r="J29195" s="3">
        <v>43820</v>
      </c>
      <c r="Q29195" t="s">
        <v>35</v>
      </c>
      <c r="V29195" s="2">
        <v>32823.760000000002</v>
      </c>
      <c r="W29195">
        <v>17839</v>
      </c>
      <c r="X29195" t="s">
        <v>1401</v>
      </c>
      <c r="Z29195" t="s">
        <v>39</v>
      </c>
    </row>
    <row r="29196" spans="1:26" x14ac:dyDescent="0.3">
      <c r="A29196" t="s">
        <v>67556</v>
      </c>
      <c r="B29196" s="1">
        <v>43739.267546296294</v>
      </c>
      <c r="C29196" t="s">
        <v>2503</v>
      </c>
      <c r="D29196" t="s">
        <v>67557</v>
      </c>
      <c r="E29196" t="s">
        <v>70</v>
      </c>
      <c r="F29196" t="s">
        <v>31</v>
      </c>
      <c r="G29196" t="s">
        <v>1396</v>
      </c>
      <c r="H29196" t="s">
        <v>2505</v>
      </c>
      <c r="I29196" t="s">
        <v>1396</v>
      </c>
      <c r="J29196" s="3">
        <v>43781</v>
      </c>
      <c r="Q29196" t="s">
        <v>35</v>
      </c>
      <c r="R29196" t="s">
        <v>106</v>
      </c>
      <c r="T29196" t="s">
        <v>1224</v>
      </c>
      <c r="V29196" s="2">
        <v>46285.200000000004</v>
      </c>
      <c r="W29196">
        <v>25155</v>
      </c>
      <c r="X29196" t="s">
        <v>2506</v>
      </c>
      <c r="Z29196" t="s">
        <v>39</v>
      </c>
    </row>
    <row r="29197" spans="1:26" x14ac:dyDescent="0.3">
      <c r="A29197" t="s">
        <v>67558</v>
      </c>
      <c r="B29197" s="1">
        <v>43739.364166666666</v>
      </c>
      <c r="C29197" t="s">
        <v>55325</v>
      </c>
      <c r="D29197" t="s">
        <v>67559</v>
      </c>
      <c r="E29197" t="s">
        <v>30</v>
      </c>
      <c r="F29197" t="s">
        <v>31</v>
      </c>
      <c r="G29197" t="s">
        <v>1099</v>
      </c>
      <c r="H29197" t="s">
        <v>1100</v>
      </c>
      <c r="I29197" t="s">
        <v>1099</v>
      </c>
      <c r="J29197" s="3">
        <v>43910</v>
      </c>
      <c r="Q29197" t="s">
        <v>35</v>
      </c>
      <c r="R29197" t="s">
        <v>93</v>
      </c>
      <c r="T29197" t="s">
        <v>61759</v>
      </c>
      <c r="V29197" s="2">
        <v>75848.48000000001</v>
      </c>
      <c r="W29197">
        <v>41222</v>
      </c>
      <c r="X29197" t="s">
        <v>55327</v>
      </c>
      <c r="Z29197" t="s">
        <v>39</v>
      </c>
    </row>
    <row r="29198" spans="1:26" x14ac:dyDescent="0.3">
      <c r="A29198" t="s">
        <v>67560</v>
      </c>
      <c r="B29198" s="1">
        <v>43739.150219907409</v>
      </c>
      <c r="C29198" t="s">
        <v>60011</v>
      </c>
      <c r="D29198" t="s">
        <v>67561</v>
      </c>
      <c r="E29198" t="s">
        <v>97</v>
      </c>
      <c r="F29198" t="s">
        <v>31</v>
      </c>
      <c r="G29198" t="s">
        <v>2059</v>
      </c>
      <c r="H29198" t="s">
        <v>2060</v>
      </c>
      <c r="I29198" t="s">
        <v>2059</v>
      </c>
      <c r="J29198" s="3">
        <v>43900</v>
      </c>
      <c r="Q29198" t="s">
        <v>35</v>
      </c>
      <c r="V29198" s="2">
        <v>12673.92</v>
      </c>
      <c r="W29198">
        <v>6888</v>
      </c>
      <c r="X29198" t="s">
        <v>2061</v>
      </c>
      <c r="Z29198" t="s">
        <v>139</v>
      </c>
    </row>
    <row r="29199" spans="1:26" x14ac:dyDescent="0.3">
      <c r="A29199" t="s">
        <v>67562</v>
      </c>
      <c r="B29199" s="1">
        <v>43739.262256944443</v>
      </c>
      <c r="C29199" t="s">
        <v>30474</v>
      </c>
      <c r="D29199" t="s">
        <v>67563</v>
      </c>
      <c r="E29199" t="s">
        <v>55</v>
      </c>
      <c r="F29199" t="s">
        <v>31</v>
      </c>
      <c r="G29199" t="s">
        <v>30476</v>
      </c>
      <c r="H29199" t="s">
        <v>30477</v>
      </c>
      <c r="I29199" t="s">
        <v>30476</v>
      </c>
      <c r="J29199" s="3">
        <v>43851</v>
      </c>
      <c r="Q29199" t="s">
        <v>35</v>
      </c>
      <c r="V29199" s="2">
        <v>26596.280000000002</v>
      </c>
      <c r="W29199">
        <v>14454.5</v>
      </c>
      <c r="X29199" t="s">
        <v>30478</v>
      </c>
      <c r="Z29199" t="s">
        <v>39</v>
      </c>
    </row>
    <row r="29200" spans="1:26" x14ac:dyDescent="0.3">
      <c r="A29200" t="s">
        <v>67564</v>
      </c>
      <c r="B29200" s="1">
        <v>43738.860833333332</v>
      </c>
      <c r="C29200" t="s">
        <v>60787</v>
      </c>
      <c r="D29200" t="s">
        <v>67565</v>
      </c>
      <c r="E29200" t="s">
        <v>55</v>
      </c>
      <c r="F29200" t="s">
        <v>31</v>
      </c>
      <c r="G29200" t="s">
        <v>1438</v>
      </c>
      <c r="H29200" t="s">
        <v>1439</v>
      </c>
      <c r="I29200" t="s">
        <v>1438</v>
      </c>
      <c r="J29200" s="3">
        <v>43883</v>
      </c>
      <c r="Q29200" t="s">
        <v>35</v>
      </c>
      <c r="V29200" s="2">
        <v>9396.880000000001</v>
      </c>
      <c r="W29200">
        <v>5107</v>
      </c>
      <c r="X29200" t="s">
        <v>60789</v>
      </c>
      <c r="Z29200" t="s">
        <v>39</v>
      </c>
    </row>
    <row r="29201" spans="1:26" x14ac:dyDescent="0.3">
      <c r="A29201" t="s">
        <v>67566</v>
      </c>
      <c r="B29201" s="1">
        <v>43739.408946759257</v>
      </c>
      <c r="C29201" t="s">
        <v>23040</v>
      </c>
      <c r="D29201" t="s">
        <v>67567</v>
      </c>
      <c r="E29201" t="s">
        <v>55</v>
      </c>
      <c r="F29201" t="s">
        <v>31</v>
      </c>
      <c r="G29201" t="s">
        <v>558</v>
      </c>
      <c r="H29201" t="s">
        <v>1351</v>
      </c>
      <c r="I29201" t="s">
        <v>558</v>
      </c>
      <c r="J29201" s="3">
        <v>43772</v>
      </c>
      <c r="Q29201" t="s">
        <v>35</v>
      </c>
      <c r="R29201" t="s">
        <v>1644</v>
      </c>
      <c r="T29201" t="s">
        <v>2576</v>
      </c>
      <c r="V29201" s="2">
        <v>67045</v>
      </c>
      <c r="W29201">
        <v>36437.5</v>
      </c>
      <c r="X29201" t="s">
        <v>23043</v>
      </c>
      <c r="Z29201" t="s">
        <v>39</v>
      </c>
    </row>
    <row r="29202" spans="1:26" x14ac:dyDescent="0.3">
      <c r="A29202" t="s">
        <v>67568</v>
      </c>
      <c r="B29202" s="1">
        <v>43738.708402777775</v>
      </c>
      <c r="C29202" t="s">
        <v>58840</v>
      </c>
      <c r="D29202" t="s">
        <v>67569</v>
      </c>
      <c r="E29202" t="s">
        <v>70</v>
      </c>
      <c r="F29202" t="s">
        <v>31</v>
      </c>
      <c r="G29202" t="s">
        <v>19267</v>
      </c>
      <c r="H29202" t="s">
        <v>19363</v>
      </c>
      <c r="I29202" t="s">
        <v>19267</v>
      </c>
      <c r="J29202" s="3">
        <v>43780</v>
      </c>
      <c r="Q29202" t="s">
        <v>35</v>
      </c>
      <c r="R29202" t="s">
        <v>152</v>
      </c>
      <c r="T29202" t="s">
        <v>1143</v>
      </c>
      <c r="V29202" s="2">
        <v>38410.92</v>
      </c>
      <c r="W29202">
        <v>20875.5</v>
      </c>
      <c r="X29202" t="s">
        <v>41998</v>
      </c>
      <c r="Z29202" t="s">
        <v>39</v>
      </c>
    </row>
    <row r="29203" spans="1:26" x14ac:dyDescent="0.3">
      <c r="A29203" t="s">
        <v>67570</v>
      </c>
      <c r="B29203" s="1">
        <v>43738.843692129631</v>
      </c>
      <c r="C29203" t="s">
        <v>20659</v>
      </c>
      <c r="D29203" t="s">
        <v>67571</v>
      </c>
      <c r="E29203" t="s">
        <v>97</v>
      </c>
      <c r="F29203" t="s">
        <v>31</v>
      </c>
      <c r="G29203" t="s">
        <v>17217</v>
      </c>
      <c r="H29203" t="s">
        <v>20632</v>
      </c>
      <c r="I29203" t="s">
        <v>17217</v>
      </c>
      <c r="J29203" s="3">
        <v>43771</v>
      </c>
      <c r="Q29203" t="s">
        <v>35</v>
      </c>
      <c r="R29203" t="s">
        <v>232</v>
      </c>
      <c r="T29203" t="s">
        <v>62239</v>
      </c>
      <c r="V29203" s="2">
        <v>27895.32</v>
      </c>
      <c r="W29203">
        <v>15160.5</v>
      </c>
      <c r="X29203" t="s">
        <v>20633</v>
      </c>
      <c r="Z29203" t="s">
        <v>39</v>
      </c>
    </row>
    <row r="29204" spans="1:26" x14ac:dyDescent="0.3">
      <c r="A29204" t="s">
        <v>67572</v>
      </c>
      <c r="B29204" s="1">
        <v>43735.84747685185</v>
      </c>
      <c r="C29204" t="s">
        <v>18503</v>
      </c>
      <c r="D29204" t="s">
        <v>67573</v>
      </c>
      <c r="E29204" t="s">
        <v>97</v>
      </c>
      <c r="F29204" t="s">
        <v>31</v>
      </c>
      <c r="G29204" t="s">
        <v>18505</v>
      </c>
      <c r="H29204" t="s">
        <v>18506</v>
      </c>
      <c r="I29204" t="s">
        <v>18505</v>
      </c>
      <c r="J29204" s="3">
        <v>43749</v>
      </c>
      <c r="Q29204" t="s">
        <v>35</v>
      </c>
      <c r="R29204" t="s">
        <v>232</v>
      </c>
      <c r="T29204" t="s">
        <v>18547</v>
      </c>
      <c r="V29204" s="2">
        <v>38633.560000000005</v>
      </c>
      <c r="W29204">
        <v>20996.5</v>
      </c>
      <c r="X29204" t="s">
        <v>18508</v>
      </c>
      <c r="Z29204" t="s">
        <v>39</v>
      </c>
    </row>
    <row r="29205" spans="1:26" x14ac:dyDescent="0.3">
      <c r="A29205" t="s">
        <v>67574</v>
      </c>
      <c r="B29205" s="1">
        <v>43739.13790509259</v>
      </c>
      <c r="C29205" t="s">
        <v>1162</v>
      </c>
      <c r="D29205" t="s">
        <v>67575</v>
      </c>
      <c r="E29205" t="s">
        <v>70</v>
      </c>
      <c r="F29205" t="s">
        <v>31</v>
      </c>
      <c r="G29205" t="s">
        <v>1164</v>
      </c>
      <c r="H29205" t="s">
        <v>1165</v>
      </c>
      <c r="I29205" t="s">
        <v>1164</v>
      </c>
      <c r="J29205" s="3">
        <v>43748</v>
      </c>
      <c r="Q29205" t="s">
        <v>35</v>
      </c>
      <c r="R29205" t="s">
        <v>152</v>
      </c>
      <c r="T29205" t="s">
        <v>17603</v>
      </c>
      <c r="V29205" s="2">
        <v>63778.080000000002</v>
      </c>
      <c r="W29205">
        <v>34662</v>
      </c>
      <c r="X29205" t="s">
        <v>1166</v>
      </c>
      <c r="Z29205" t="s">
        <v>39</v>
      </c>
    </row>
    <row r="29206" spans="1:26" x14ac:dyDescent="0.3">
      <c r="A29206" t="s">
        <v>67576</v>
      </c>
      <c r="B29206" s="1">
        <v>43739.265752314815</v>
      </c>
      <c r="C29206" t="s">
        <v>2503</v>
      </c>
      <c r="D29206" t="s">
        <v>67577</v>
      </c>
      <c r="E29206" t="s">
        <v>70</v>
      </c>
      <c r="F29206" t="s">
        <v>31</v>
      </c>
      <c r="G29206" t="s">
        <v>1396</v>
      </c>
      <c r="H29206" t="s">
        <v>2505</v>
      </c>
      <c r="I29206" t="s">
        <v>1396</v>
      </c>
      <c r="J29206" s="3">
        <v>43853</v>
      </c>
      <c r="Q29206" t="s">
        <v>35</v>
      </c>
      <c r="R29206" t="s">
        <v>112</v>
      </c>
      <c r="T29206" t="s">
        <v>1318</v>
      </c>
      <c r="V29206" s="2">
        <v>43327.4</v>
      </c>
      <c r="W29206">
        <v>23547.5</v>
      </c>
      <c r="X29206" t="s">
        <v>2506</v>
      </c>
      <c r="Z29206" t="s">
        <v>39</v>
      </c>
    </row>
    <row r="29207" spans="1:26" x14ac:dyDescent="0.3">
      <c r="A29207" t="s">
        <v>67578</v>
      </c>
      <c r="B29207" s="1">
        <v>43738.993159722224</v>
      </c>
      <c r="C29207" t="s">
        <v>22423</v>
      </c>
      <c r="D29207" t="s">
        <v>67579</v>
      </c>
      <c r="E29207" t="s">
        <v>70</v>
      </c>
      <c r="F29207" t="s">
        <v>31</v>
      </c>
      <c r="G29207" t="s">
        <v>5920</v>
      </c>
      <c r="H29207" t="s">
        <v>5921</v>
      </c>
      <c r="I29207" t="s">
        <v>5920</v>
      </c>
      <c r="J29207" s="3">
        <v>43801</v>
      </c>
      <c r="Q29207" t="s">
        <v>35</v>
      </c>
      <c r="R29207" t="s">
        <v>106</v>
      </c>
      <c r="T29207" t="s">
        <v>1224</v>
      </c>
      <c r="V29207" s="2">
        <v>60349.240000000005</v>
      </c>
      <c r="W29207">
        <v>32798.5</v>
      </c>
      <c r="X29207" t="s">
        <v>5922</v>
      </c>
      <c r="Z29207" t="s">
        <v>39</v>
      </c>
    </row>
    <row r="29208" spans="1:26" x14ac:dyDescent="0.3">
      <c r="A29208" t="s">
        <v>67580</v>
      </c>
      <c r="B29208" s="1">
        <v>43739.230092592596</v>
      </c>
      <c r="C29208" t="s">
        <v>14486</v>
      </c>
      <c r="D29208" t="s">
        <v>67581</v>
      </c>
      <c r="E29208" t="s">
        <v>97</v>
      </c>
      <c r="F29208" t="s">
        <v>31</v>
      </c>
      <c r="G29208" t="s">
        <v>4792</v>
      </c>
      <c r="H29208" t="s">
        <v>14488</v>
      </c>
      <c r="I29208" t="s">
        <v>4792</v>
      </c>
      <c r="J29208" s="3">
        <v>43802</v>
      </c>
      <c r="Q29208" t="s">
        <v>35</v>
      </c>
      <c r="V29208" s="2">
        <v>21122.280000000002</v>
      </c>
      <c r="W29208">
        <v>11479.5</v>
      </c>
      <c r="X29208" t="s">
        <v>14489</v>
      </c>
      <c r="Z29208" t="s">
        <v>39</v>
      </c>
    </row>
    <row r="29209" spans="1:26" x14ac:dyDescent="0.3">
      <c r="A29209" t="s">
        <v>67582</v>
      </c>
      <c r="B29209" s="1">
        <v>43739.13853009259</v>
      </c>
      <c r="C29209" t="s">
        <v>29975</v>
      </c>
      <c r="D29209" t="s">
        <v>67583</v>
      </c>
      <c r="E29209" t="s">
        <v>55</v>
      </c>
      <c r="F29209" t="s">
        <v>31</v>
      </c>
      <c r="G29209" t="s">
        <v>29977</v>
      </c>
      <c r="H29209" t="s">
        <v>29978</v>
      </c>
      <c r="I29209" t="s">
        <v>29977</v>
      </c>
      <c r="J29209" s="3">
        <v>43860</v>
      </c>
      <c r="Q29209" t="s">
        <v>35</v>
      </c>
      <c r="R29209" t="s">
        <v>112</v>
      </c>
      <c r="T29209" t="s">
        <v>1318</v>
      </c>
      <c r="V29209" s="2">
        <v>61366.76</v>
      </c>
      <c r="W29209">
        <v>33351.5</v>
      </c>
      <c r="X29209" t="s">
        <v>29979</v>
      </c>
      <c r="Z29209" t="s">
        <v>39</v>
      </c>
    </row>
    <row r="29210" spans="1:26" x14ac:dyDescent="0.3">
      <c r="A29210" t="s">
        <v>67584</v>
      </c>
      <c r="B29210" s="1">
        <v>43739.180648148147</v>
      </c>
      <c r="C29210" t="s">
        <v>32456</v>
      </c>
      <c r="D29210" t="s">
        <v>67585</v>
      </c>
      <c r="E29210" t="s">
        <v>30</v>
      </c>
      <c r="F29210" t="s">
        <v>31</v>
      </c>
      <c r="G29210" t="s">
        <v>6248</v>
      </c>
      <c r="H29210" t="s">
        <v>6910</v>
      </c>
      <c r="I29210" t="s">
        <v>6248</v>
      </c>
      <c r="J29210" s="3">
        <v>43861</v>
      </c>
      <c r="Q29210" t="s">
        <v>35</v>
      </c>
      <c r="V29210" s="2">
        <v>26242.080000000002</v>
      </c>
      <c r="W29210">
        <v>14262</v>
      </c>
      <c r="X29210" t="s">
        <v>6911</v>
      </c>
      <c r="Z29210" t="s">
        <v>139</v>
      </c>
    </row>
    <row r="29211" spans="1:26" x14ac:dyDescent="0.3">
      <c r="A29211" t="s">
        <v>67586</v>
      </c>
      <c r="B29211" s="1">
        <v>43738.758946759262</v>
      </c>
      <c r="C29211" t="s">
        <v>12484</v>
      </c>
      <c r="D29211" t="s">
        <v>67587</v>
      </c>
      <c r="E29211" t="s">
        <v>55</v>
      </c>
      <c r="F29211" t="s">
        <v>31</v>
      </c>
      <c r="G29211" t="s">
        <v>5503</v>
      </c>
      <c r="H29211" t="s">
        <v>5504</v>
      </c>
      <c r="I29211" t="s">
        <v>5503</v>
      </c>
      <c r="J29211" s="3">
        <v>43772</v>
      </c>
      <c r="Q29211" t="s">
        <v>35</v>
      </c>
      <c r="V29211" s="2">
        <v>28278.960000000003</v>
      </c>
      <c r="W29211">
        <v>15369</v>
      </c>
      <c r="X29211" t="s">
        <v>12486</v>
      </c>
      <c r="Z29211" t="s">
        <v>39</v>
      </c>
    </row>
    <row r="29212" spans="1:26" x14ac:dyDescent="0.3">
      <c r="A29212" t="s">
        <v>67588</v>
      </c>
      <c r="B29212" s="1">
        <v>43739.230682870373</v>
      </c>
      <c r="C29212" t="s">
        <v>50282</v>
      </c>
      <c r="D29212" t="s">
        <v>67589</v>
      </c>
      <c r="E29212" t="s">
        <v>70</v>
      </c>
      <c r="F29212" t="s">
        <v>31</v>
      </c>
      <c r="G29212" t="s">
        <v>11406</v>
      </c>
      <c r="H29212" t="s">
        <v>50284</v>
      </c>
      <c r="I29212" t="s">
        <v>11406</v>
      </c>
      <c r="J29212" s="3">
        <v>43916</v>
      </c>
      <c r="Q29212" t="s">
        <v>35</v>
      </c>
      <c r="R29212" t="s">
        <v>93</v>
      </c>
      <c r="T29212" t="s">
        <v>61615</v>
      </c>
      <c r="V29212" s="2">
        <v>55380.32</v>
      </c>
      <c r="W29212">
        <v>30098</v>
      </c>
      <c r="X29212" t="s">
        <v>50285</v>
      </c>
      <c r="Z29212" t="s">
        <v>39</v>
      </c>
    </row>
    <row r="29213" spans="1:26" x14ac:dyDescent="0.3">
      <c r="A29213" t="s">
        <v>67590</v>
      </c>
      <c r="B29213" s="1">
        <v>43739.175706018519</v>
      </c>
      <c r="C29213" t="s">
        <v>32456</v>
      </c>
      <c r="D29213" t="s">
        <v>67591</v>
      </c>
      <c r="E29213" t="s">
        <v>30</v>
      </c>
      <c r="F29213" t="s">
        <v>31</v>
      </c>
      <c r="G29213" t="s">
        <v>6248</v>
      </c>
      <c r="H29213" t="s">
        <v>6910</v>
      </c>
      <c r="I29213" t="s">
        <v>6248</v>
      </c>
      <c r="J29213" s="3">
        <v>43779</v>
      </c>
      <c r="Q29213" t="s">
        <v>35</v>
      </c>
      <c r="V29213" s="2">
        <v>23793.040000000001</v>
      </c>
      <c r="W29213">
        <v>12931</v>
      </c>
      <c r="X29213" t="s">
        <v>6911</v>
      </c>
      <c r="Z29213" t="s">
        <v>139</v>
      </c>
    </row>
    <row r="29214" spans="1:26" x14ac:dyDescent="0.3">
      <c r="A29214" t="s">
        <v>67592</v>
      </c>
      <c r="B29214" s="1">
        <v>43739.323460648149</v>
      </c>
      <c r="C29214" t="s">
        <v>6434</v>
      </c>
      <c r="D29214" t="s">
        <v>67593</v>
      </c>
      <c r="E29214" t="s">
        <v>97</v>
      </c>
      <c r="F29214" t="s">
        <v>31</v>
      </c>
      <c r="G29214" t="s">
        <v>6436</v>
      </c>
      <c r="H29214" t="s">
        <v>6437</v>
      </c>
      <c r="I29214" t="s">
        <v>6436</v>
      </c>
      <c r="J29214" s="3">
        <v>43818</v>
      </c>
      <c r="Q29214" t="s">
        <v>35</v>
      </c>
      <c r="R29214" t="s">
        <v>127</v>
      </c>
      <c r="T29214" t="s">
        <v>62793</v>
      </c>
      <c r="V29214" s="2">
        <v>31810.84</v>
      </c>
      <c r="W29214">
        <v>17288.5</v>
      </c>
      <c r="X29214" t="s">
        <v>6438</v>
      </c>
      <c r="Z29214" t="s">
        <v>39</v>
      </c>
    </row>
    <row r="29215" spans="1:26" x14ac:dyDescent="0.3">
      <c r="A29215" t="s">
        <v>67594</v>
      </c>
      <c r="B29215" s="1">
        <v>43738.946944444448</v>
      </c>
      <c r="C29215" t="s">
        <v>34041</v>
      </c>
      <c r="D29215" t="s">
        <v>67595</v>
      </c>
      <c r="E29215" t="s">
        <v>55</v>
      </c>
      <c r="F29215" t="s">
        <v>31</v>
      </c>
      <c r="G29215" t="s">
        <v>822</v>
      </c>
      <c r="H29215" t="s">
        <v>32662</v>
      </c>
      <c r="I29215" t="s">
        <v>822</v>
      </c>
      <c r="J29215" s="3">
        <v>43790</v>
      </c>
      <c r="Q29215" t="s">
        <v>35</v>
      </c>
      <c r="R29215" t="s">
        <v>106</v>
      </c>
      <c r="T29215" t="s">
        <v>225</v>
      </c>
      <c r="V29215" s="2">
        <v>49533.72</v>
      </c>
      <c r="W29215">
        <v>26920.5</v>
      </c>
      <c r="X29215" t="s">
        <v>32663</v>
      </c>
      <c r="Z29215" t="s">
        <v>39</v>
      </c>
    </row>
    <row r="29216" spans="1:26" x14ac:dyDescent="0.3">
      <c r="A29216" t="s">
        <v>67596</v>
      </c>
      <c r="B29216" s="1">
        <v>43739.407175925924</v>
      </c>
      <c r="C29216" t="s">
        <v>24733</v>
      </c>
      <c r="D29216" t="s">
        <v>67597</v>
      </c>
      <c r="E29216" t="s">
        <v>55</v>
      </c>
      <c r="F29216" t="s">
        <v>31</v>
      </c>
      <c r="G29216" t="s">
        <v>2019</v>
      </c>
      <c r="H29216" t="s">
        <v>2020</v>
      </c>
      <c r="I29216" t="s">
        <v>2019</v>
      </c>
      <c r="J29216" s="3">
        <v>43771</v>
      </c>
      <c r="Q29216" t="s">
        <v>35</v>
      </c>
      <c r="R29216" t="s">
        <v>93</v>
      </c>
      <c r="T29216" t="s">
        <v>1221</v>
      </c>
      <c r="V29216" s="2">
        <v>35509.24</v>
      </c>
      <c r="W29216">
        <v>19298.5</v>
      </c>
      <c r="X29216" t="s">
        <v>11764</v>
      </c>
      <c r="Z29216" t="s">
        <v>39</v>
      </c>
    </row>
    <row r="29217" spans="1:26" x14ac:dyDescent="0.3">
      <c r="A29217" t="s">
        <v>67598</v>
      </c>
      <c r="B29217" s="1">
        <v>43739.084872685184</v>
      </c>
      <c r="C29217" t="s">
        <v>5433</v>
      </c>
      <c r="D29217" t="s">
        <v>67599</v>
      </c>
      <c r="E29217" t="s">
        <v>97</v>
      </c>
      <c r="F29217" t="s">
        <v>31</v>
      </c>
      <c r="G29217" t="s">
        <v>5435</v>
      </c>
      <c r="H29217" t="s">
        <v>5436</v>
      </c>
      <c r="I29217" t="s">
        <v>5435</v>
      </c>
      <c r="J29217" s="3">
        <v>43884</v>
      </c>
      <c r="Q29217" t="s">
        <v>35</v>
      </c>
      <c r="R29217" t="s">
        <v>159</v>
      </c>
      <c r="T29217" t="s">
        <v>67600</v>
      </c>
      <c r="V29217" s="2">
        <v>37766</v>
      </c>
      <c r="W29217">
        <v>20525</v>
      </c>
      <c r="X29217" t="s">
        <v>5439</v>
      </c>
      <c r="Z29217" t="s">
        <v>39</v>
      </c>
    </row>
    <row r="29218" spans="1:26" x14ac:dyDescent="0.3">
      <c r="A29218" t="s">
        <v>67601</v>
      </c>
      <c r="B29218" s="1">
        <v>43735.611944444441</v>
      </c>
      <c r="C29218" t="s">
        <v>45024</v>
      </c>
      <c r="D29218" t="s">
        <v>67602</v>
      </c>
      <c r="E29218" t="s">
        <v>458</v>
      </c>
      <c r="F29218" t="s">
        <v>31</v>
      </c>
      <c r="G29218" t="s">
        <v>33019</v>
      </c>
      <c r="H29218" t="s">
        <v>33282</v>
      </c>
      <c r="I29218" t="s">
        <v>33019</v>
      </c>
      <c r="J29218" s="3">
        <v>43750</v>
      </c>
      <c r="Q29218" t="s">
        <v>35</v>
      </c>
      <c r="R29218" t="s">
        <v>106</v>
      </c>
      <c r="T29218" t="s">
        <v>16263</v>
      </c>
      <c r="V29218" s="2">
        <v>36485.360000000001</v>
      </c>
      <c r="W29218">
        <v>19829</v>
      </c>
      <c r="X29218" t="s">
        <v>45026</v>
      </c>
      <c r="Z29218" t="s">
        <v>39</v>
      </c>
    </row>
    <row r="29219" spans="1:26" x14ac:dyDescent="0.3">
      <c r="A29219" t="s">
        <v>67603</v>
      </c>
      <c r="B29219" s="1">
        <v>43735.793981481482</v>
      </c>
      <c r="C29219" t="s">
        <v>41270</v>
      </c>
      <c r="D29219" t="s">
        <v>67604</v>
      </c>
      <c r="E29219" t="s">
        <v>70</v>
      </c>
      <c r="F29219" t="s">
        <v>31</v>
      </c>
      <c r="G29219" t="s">
        <v>18505</v>
      </c>
      <c r="H29219" t="s">
        <v>41272</v>
      </c>
      <c r="I29219" t="s">
        <v>18505</v>
      </c>
      <c r="J29219" s="3">
        <v>43763</v>
      </c>
      <c r="Q29219" t="s">
        <v>35</v>
      </c>
      <c r="R29219" t="s">
        <v>93</v>
      </c>
      <c r="T29219" t="s">
        <v>16266</v>
      </c>
      <c r="V29219" s="2">
        <v>52304.76</v>
      </c>
      <c r="W29219">
        <v>28426.5</v>
      </c>
      <c r="X29219" t="s">
        <v>41273</v>
      </c>
      <c r="Z29219" t="s">
        <v>39</v>
      </c>
    </row>
    <row r="29220" spans="1:26" x14ac:dyDescent="0.3">
      <c r="A29220" t="s">
        <v>67605</v>
      </c>
      <c r="B29220" s="1">
        <v>43735.956493055557</v>
      </c>
      <c r="C29220" t="s">
        <v>49620</v>
      </c>
      <c r="D29220" t="s">
        <v>67606</v>
      </c>
      <c r="E29220" t="s">
        <v>55</v>
      </c>
      <c r="F29220" t="s">
        <v>31</v>
      </c>
      <c r="G29220" t="s">
        <v>9566</v>
      </c>
      <c r="H29220" t="s">
        <v>11120</v>
      </c>
      <c r="I29220" t="s">
        <v>9566</v>
      </c>
      <c r="J29220" s="3">
        <v>43743</v>
      </c>
      <c r="Q29220" t="s">
        <v>35</v>
      </c>
      <c r="R29220" t="s">
        <v>1157</v>
      </c>
      <c r="T29220" t="s">
        <v>5262</v>
      </c>
      <c r="V29220" s="2">
        <v>34910.32</v>
      </c>
      <c r="W29220">
        <v>18973</v>
      </c>
      <c r="X29220" t="s">
        <v>11122</v>
      </c>
      <c r="Z29220" t="s">
        <v>39</v>
      </c>
    </row>
    <row r="29221" spans="1:26" x14ac:dyDescent="0.3">
      <c r="A29221" t="s">
        <v>67607</v>
      </c>
      <c r="B29221" s="1">
        <v>43739.403703703705</v>
      </c>
      <c r="C29221" t="s">
        <v>11092</v>
      </c>
      <c r="D29221" t="s">
        <v>67608</v>
      </c>
      <c r="E29221" t="s">
        <v>30</v>
      </c>
      <c r="F29221" t="s">
        <v>31</v>
      </c>
      <c r="G29221" t="s">
        <v>11094</v>
      </c>
      <c r="H29221" t="s">
        <v>11095</v>
      </c>
      <c r="I29221" t="s">
        <v>11094</v>
      </c>
      <c r="J29221" s="3">
        <v>43852</v>
      </c>
      <c r="Q29221" t="s">
        <v>35</v>
      </c>
      <c r="R29221" t="s">
        <v>112</v>
      </c>
      <c r="T29221" t="s">
        <v>62639</v>
      </c>
      <c r="V29221" s="2">
        <v>38005.200000000004</v>
      </c>
      <c r="W29221">
        <v>20655</v>
      </c>
      <c r="X29221" t="s">
        <v>11097</v>
      </c>
      <c r="Z29221" t="s">
        <v>39</v>
      </c>
    </row>
    <row r="29222" spans="1:26" x14ac:dyDescent="0.3">
      <c r="A29222" t="s">
        <v>67609</v>
      </c>
      <c r="B29222" s="1">
        <v>43739.219270833331</v>
      </c>
      <c r="C29222" t="s">
        <v>36880</v>
      </c>
      <c r="D29222" t="s">
        <v>67610</v>
      </c>
      <c r="E29222" t="s">
        <v>70</v>
      </c>
      <c r="F29222" t="s">
        <v>31</v>
      </c>
      <c r="G29222" t="s">
        <v>1309</v>
      </c>
      <c r="H29222" t="s">
        <v>11045</v>
      </c>
      <c r="I29222" t="s">
        <v>1309</v>
      </c>
      <c r="J29222" s="3">
        <v>43773</v>
      </c>
      <c r="Q29222" t="s">
        <v>35</v>
      </c>
      <c r="V29222" s="2">
        <v>66204.12000000001</v>
      </c>
      <c r="W29222">
        <v>35980.5</v>
      </c>
      <c r="X29222" t="s">
        <v>11047</v>
      </c>
      <c r="Z29222" t="s">
        <v>39</v>
      </c>
    </row>
    <row r="29223" spans="1:26" x14ac:dyDescent="0.3">
      <c r="A29223" t="s">
        <v>67611</v>
      </c>
      <c r="B29223" s="1">
        <v>43739.091284722221</v>
      </c>
      <c r="C29223" t="s">
        <v>5433</v>
      </c>
      <c r="D29223" t="s">
        <v>67612</v>
      </c>
      <c r="E29223" t="s">
        <v>97</v>
      </c>
      <c r="F29223" t="s">
        <v>31</v>
      </c>
      <c r="G29223" t="s">
        <v>5435</v>
      </c>
      <c r="H29223" t="s">
        <v>5436</v>
      </c>
      <c r="I29223" t="s">
        <v>5435</v>
      </c>
      <c r="J29223" s="3">
        <v>43851</v>
      </c>
      <c r="Q29223" t="s">
        <v>35</v>
      </c>
      <c r="R29223" t="s">
        <v>159</v>
      </c>
      <c r="T29223" t="s">
        <v>67600</v>
      </c>
      <c r="V29223" s="2">
        <v>38219.560000000005</v>
      </c>
      <c r="W29223">
        <v>20771.5</v>
      </c>
      <c r="X29223" t="s">
        <v>5439</v>
      </c>
      <c r="Z29223" t="s">
        <v>39</v>
      </c>
    </row>
    <row r="29224" spans="1:26" x14ac:dyDescent="0.3">
      <c r="A29224" t="s">
        <v>67613</v>
      </c>
      <c r="B29224" s="1">
        <v>43735.893530092595</v>
      </c>
      <c r="C29224" t="s">
        <v>61150</v>
      </c>
      <c r="D29224" t="s">
        <v>67614</v>
      </c>
      <c r="E29224" t="s">
        <v>70</v>
      </c>
      <c r="F29224" t="s">
        <v>31</v>
      </c>
      <c r="G29224" t="s">
        <v>61152</v>
      </c>
      <c r="H29224" t="s">
        <v>61153</v>
      </c>
      <c r="I29224" t="s">
        <v>61152</v>
      </c>
      <c r="J29224" s="3">
        <v>43756</v>
      </c>
      <c r="Q29224" t="s">
        <v>35</v>
      </c>
      <c r="R29224" t="s">
        <v>127</v>
      </c>
      <c r="T29224" t="s">
        <v>6307</v>
      </c>
      <c r="V29224" s="2">
        <v>22234.560000000001</v>
      </c>
      <c r="W29224">
        <v>12084</v>
      </c>
      <c r="Z29224" t="s">
        <v>39</v>
      </c>
    </row>
    <row r="29225" spans="1:26" x14ac:dyDescent="0.3">
      <c r="A29225" t="s">
        <v>67615</v>
      </c>
      <c r="B29225" s="1">
        <v>43735.737407407411</v>
      </c>
      <c r="C29225" t="s">
        <v>58177</v>
      </c>
      <c r="D29225" t="s">
        <v>67616</v>
      </c>
      <c r="E29225" t="s">
        <v>30</v>
      </c>
      <c r="F29225" t="s">
        <v>31</v>
      </c>
      <c r="G29225" t="s">
        <v>32717</v>
      </c>
      <c r="H29225" t="s">
        <v>35016</v>
      </c>
      <c r="I29225" t="s">
        <v>32717</v>
      </c>
      <c r="J29225" s="3">
        <v>43767</v>
      </c>
      <c r="Q29225" t="s">
        <v>35</v>
      </c>
      <c r="R29225" t="s">
        <v>36</v>
      </c>
      <c r="T29225" t="s">
        <v>67617</v>
      </c>
      <c r="V29225" s="2">
        <v>46799.48</v>
      </c>
      <c r="W29225">
        <v>25434.5</v>
      </c>
      <c r="X29225" t="s">
        <v>40857</v>
      </c>
      <c r="Z29225" t="s">
        <v>39</v>
      </c>
    </row>
    <row r="29226" spans="1:26" x14ac:dyDescent="0.3">
      <c r="A29226" t="s">
        <v>67618</v>
      </c>
      <c r="B29226" s="1">
        <v>43739.336782407408</v>
      </c>
      <c r="C29226" t="s">
        <v>17652</v>
      </c>
      <c r="D29226" t="s">
        <v>67619</v>
      </c>
      <c r="E29226" t="s">
        <v>97</v>
      </c>
      <c r="F29226" t="s">
        <v>31</v>
      </c>
      <c r="G29226" t="s">
        <v>1099</v>
      </c>
      <c r="H29226" t="s">
        <v>17654</v>
      </c>
      <c r="I29226" t="s">
        <v>1099</v>
      </c>
      <c r="J29226" s="3">
        <v>43805</v>
      </c>
      <c r="Q29226" t="s">
        <v>35</v>
      </c>
      <c r="R29226" t="s">
        <v>152</v>
      </c>
      <c r="T29226" t="s">
        <v>1143</v>
      </c>
      <c r="V29226" s="2">
        <v>24495</v>
      </c>
      <c r="W29226">
        <v>13312.5</v>
      </c>
      <c r="X29226" t="s">
        <v>1102</v>
      </c>
      <c r="Z29226" t="s">
        <v>39</v>
      </c>
    </row>
    <row r="29227" spans="1:26" x14ac:dyDescent="0.3">
      <c r="A29227" t="s">
        <v>67620</v>
      </c>
      <c r="B29227" s="1">
        <v>43739.261620370373</v>
      </c>
      <c r="C29227" t="s">
        <v>51672</v>
      </c>
      <c r="D29227" t="s">
        <v>67621</v>
      </c>
      <c r="E29227" t="s">
        <v>97</v>
      </c>
      <c r="F29227" t="s">
        <v>31</v>
      </c>
      <c r="G29227" t="s">
        <v>29516</v>
      </c>
      <c r="H29227" t="s">
        <v>51674</v>
      </c>
      <c r="I29227" t="s">
        <v>29516</v>
      </c>
      <c r="J29227" s="3">
        <v>43771</v>
      </c>
      <c r="Q29227" t="s">
        <v>35</v>
      </c>
      <c r="R29227" t="s">
        <v>106</v>
      </c>
      <c r="T29227" t="s">
        <v>225</v>
      </c>
      <c r="V29227" s="2">
        <v>49023.12</v>
      </c>
      <c r="W29227">
        <v>26643</v>
      </c>
      <c r="X29227" t="s">
        <v>51675</v>
      </c>
      <c r="Z29227" t="s">
        <v>39</v>
      </c>
    </row>
    <row r="29228" spans="1:26" x14ac:dyDescent="0.3">
      <c r="A29228" t="s">
        <v>67622</v>
      </c>
      <c r="B29228" s="1">
        <v>43739.410081018519</v>
      </c>
      <c r="C29228" t="s">
        <v>14559</v>
      </c>
      <c r="D29228" t="s">
        <v>67623</v>
      </c>
      <c r="E29228" t="s">
        <v>97</v>
      </c>
      <c r="F29228" t="s">
        <v>31</v>
      </c>
      <c r="G29228" t="s">
        <v>14561</v>
      </c>
      <c r="H29228" t="s">
        <v>14562</v>
      </c>
      <c r="I29228" t="s">
        <v>14561</v>
      </c>
      <c r="J29228" s="3">
        <v>43884</v>
      </c>
      <c r="Q29228" t="s">
        <v>35</v>
      </c>
      <c r="V29228" s="2">
        <v>32114.440000000002</v>
      </c>
      <c r="W29228">
        <v>17453.5</v>
      </c>
      <c r="X29228" t="s">
        <v>14563</v>
      </c>
      <c r="Z29228" t="s">
        <v>39</v>
      </c>
    </row>
    <row r="29229" spans="1:26" x14ac:dyDescent="0.3">
      <c r="A29229" t="s">
        <v>67624</v>
      </c>
      <c r="B29229" s="1">
        <v>43738.770821759259</v>
      </c>
      <c r="C29229" t="s">
        <v>30135</v>
      </c>
      <c r="D29229" t="s">
        <v>67625</v>
      </c>
      <c r="E29229" t="s">
        <v>70</v>
      </c>
      <c r="F29229" t="s">
        <v>31</v>
      </c>
      <c r="G29229" t="s">
        <v>30137</v>
      </c>
      <c r="H29229" t="s">
        <v>30138</v>
      </c>
      <c r="I29229" t="s">
        <v>30137</v>
      </c>
      <c r="J29229" s="3">
        <v>43867</v>
      </c>
      <c r="Q29229" t="s">
        <v>35</v>
      </c>
      <c r="R29229" t="s">
        <v>112</v>
      </c>
      <c r="T29229" t="s">
        <v>61656</v>
      </c>
      <c r="V29229" s="2">
        <v>41487.4</v>
      </c>
      <c r="W29229">
        <v>22547.5</v>
      </c>
      <c r="X29229" t="s">
        <v>30139</v>
      </c>
      <c r="Z29229" t="s">
        <v>39</v>
      </c>
    </row>
    <row r="29230" spans="1:26" x14ac:dyDescent="0.3">
      <c r="A29230" t="s">
        <v>67626</v>
      </c>
      <c r="B29230" s="1">
        <v>43739.328796296293</v>
      </c>
      <c r="C29230" t="s">
        <v>27497</v>
      </c>
      <c r="D29230" t="s">
        <v>67627</v>
      </c>
      <c r="E29230" t="s">
        <v>70</v>
      </c>
      <c r="F29230" t="s">
        <v>31</v>
      </c>
      <c r="G29230" t="s">
        <v>2019</v>
      </c>
      <c r="H29230" t="s">
        <v>14343</v>
      </c>
      <c r="I29230" t="s">
        <v>2019</v>
      </c>
      <c r="J29230" s="3">
        <v>43890</v>
      </c>
      <c r="Q29230" t="s">
        <v>35</v>
      </c>
      <c r="R29230" t="s">
        <v>93</v>
      </c>
      <c r="T29230" t="s">
        <v>62033</v>
      </c>
      <c r="V29230" s="2">
        <v>35636.200000000004</v>
      </c>
      <c r="W29230">
        <v>19367.5</v>
      </c>
      <c r="X29230" t="s">
        <v>14344</v>
      </c>
      <c r="Z29230" t="s">
        <v>39</v>
      </c>
    </row>
    <row r="29231" spans="1:26" x14ac:dyDescent="0.3">
      <c r="A29231" t="s">
        <v>67628</v>
      </c>
      <c r="B29231" s="1">
        <v>43739.262557870374</v>
      </c>
      <c r="C29231" t="s">
        <v>14486</v>
      </c>
      <c r="D29231" t="s">
        <v>67629</v>
      </c>
      <c r="E29231" t="s">
        <v>97</v>
      </c>
      <c r="F29231" t="s">
        <v>31</v>
      </c>
      <c r="G29231" t="s">
        <v>4792</v>
      </c>
      <c r="H29231" t="s">
        <v>14488</v>
      </c>
      <c r="I29231" t="s">
        <v>4792</v>
      </c>
      <c r="J29231" s="3">
        <v>43857</v>
      </c>
      <c r="Q29231" t="s">
        <v>35</v>
      </c>
      <c r="V29231" s="2">
        <v>23298.080000000002</v>
      </c>
      <c r="W29231">
        <v>12662</v>
      </c>
      <c r="X29231" t="s">
        <v>14489</v>
      </c>
      <c r="Z29231" t="s">
        <v>39</v>
      </c>
    </row>
    <row r="29232" spans="1:26" x14ac:dyDescent="0.3">
      <c r="A29232" t="s">
        <v>67630</v>
      </c>
      <c r="B29232" s="1">
        <v>43739.267592592594</v>
      </c>
      <c r="C29232" t="s">
        <v>22904</v>
      </c>
      <c r="D29232" t="s">
        <v>67631</v>
      </c>
      <c r="E29232" t="s">
        <v>30</v>
      </c>
      <c r="F29232" t="s">
        <v>31</v>
      </c>
      <c r="G29232" t="s">
        <v>1396</v>
      </c>
      <c r="H29232" t="s">
        <v>1397</v>
      </c>
      <c r="I29232" t="s">
        <v>1396</v>
      </c>
      <c r="J29232" s="3">
        <v>43767</v>
      </c>
      <c r="Q29232" t="s">
        <v>35</v>
      </c>
      <c r="R29232" t="s">
        <v>93</v>
      </c>
      <c r="T29232" t="s">
        <v>1221</v>
      </c>
      <c r="V29232" s="2">
        <v>58671.16</v>
      </c>
      <c r="W29232">
        <v>31886.5</v>
      </c>
      <c r="X29232" t="s">
        <v>1401</v>
      </c>
      <c r="Z29232" t="s">
        <v>39</v>
      </c>
    </row>
    <row r="29233" spans="1:26" x14ac:dyDescent="0.3">
      <c r="A29233" t="s">
        <v>67632</v>
      </c>
      <c r="B29233" s="1">
        <v>43735.737604166665</v>
      </c>
      <c r="C29233" t="s">
        <v>49620</v>
      </c>
      <c r="D29233" t="s">
        <v>67633</v>
      </c>
      <c r="E29233" t="s">
        <v>97</v>
      </c>
      <c r="F29233" t="s">
        <v>31</v>
      </c>
      <c r="G29233" t="s">
        <v>9566</v>
      </c>
      <c r="H29233" t="s">
        <v>11120</v>
      </c>
      <c r="I29233" t="s">
        <v>9566</v>
      </c>
      <c r="J29233" s="3">
        <v>43740</v>
      </c>
      <c r="Q29233" t="s">
        <v>35</v>
      </c>
      <c r="R29233" t="s">
        <v>911</v>
      </c>
      <c r="T29233" t="s">
        <v>5259</v>
      </c>
      <c r="V29233" s="2">
        <v>29987.4</v>
      </c>
      <c r="W29233">
        <v>16297.5</v>
      </c>
      <c r="X29233" t="s">
        <v>11122</v>
      </c>
      <c r="Z29233" t="s">
        <v>39</v>
      </c>
    </row>
    <row r="29234" spans="1:26" x14ac:dyDescent="0.3">
      <c r="A29234" t="s">
        <v>67634</v>
      </c>
      <c r="B29234" s="1">
        <v>43739.261990740742</v>
      </c>
      <c r="C29234" t="s">
        <v>24318</v>
      </c>
      <c r="D29234" t="s">
        <v>67635</v>
      </c>
      <c r="E29234" t="s">
        <v>97</v>
      </c>
      <c r="F29234" t="s">
        <v>31</v>
      </c>
      <c r="G29234" t="s">
        <v>5503</v>
      </c>
      <c r="H29234" t="s">
        <v>5504</v>
      </c>
      <c r="I29234" t="s">
        <v>5503</v>
      </c>
      <c r="J29234" s="3">
        <v>43815</v>
      </c>
      <c r="Q29234" t="s">
        <v>35</v>
      </c>
      <c r="R29234" t="s">
        <v>112</v>
      </c>
      <c r="T29234" t="s">
        <v>1318</v>
      </c>
      <c r="V29234" s="2">
        <v>32240.480000000003</v>
      </c>
      <c r="W29234">
        <v>17522</v>
      </c>
      <c r="X29234" t="s">
        <v>5505</v>
      </c>
      <c r="Z29234" t="s">
        <v>39</v>
      </c>
    </row>
    <row r="29235" spans="1:26" x14ac:dyDescent="0.3">
      <c r="A29235" t="s">
        <v>67636</v>
      </c>
      <c r="B29235" s="1">
        <v>43738.804432870369</v>
      </c>
      <c r="C29235" t="s">
        <v>39884</v>
      </c>
      <c r="D29235" t="s">
        <v>67637</v>
      </c>
      <c r="E29235" t="s">
        <v>30</v>
      </c>
      <c r="F29235" t="s">
        <v>31</v>
      </c>
      <c r="G29235" t="s">
        <v>39886</v>
      </c>
      <c r="H29235" t="s">
        <v>39887</v>
      </c>
      <c r="I29235" t="s">
        <v>39886</v>
      </c>
      <c r="J29235" s="3">
        <v>43899</v>
      </c>
      <c r="Q29235" t="s">
        <v>35</v>
      </c>
      <c r="R29235" t="s">
        <v>112</v>
      </c>
      <c r="T29235" t="s">
        <v>1318</v>
      </c>
      <c r="V29235" s="2">
        <v>34860.639999999999</v>
      </c>
      <c r="W29235">
        <v>18946</v>
      </c>
      <c r="X29235" t="s">
        <v>39888</v>
      </c>
      <c r="Z29235" t="s">
        <v>39</v>
      </c>
    </row>
    <row r="29236" spans="1:26" x14ac:dyDescent="0.3">
      <c r="A29236" t="s">
        <v>67638</v>
      </c>
      <c r="B29236" s="1">
        <v>43735.608831018515</v>
      </c>
      <c r="C29236" t="s">
        <v>46316</v>
      </c>
      <c r="D29236" t="s">
        <v>67639</v>
      </c>
      <c r="E29236" t="s">
        <v>97</v>
      </c>
      <c r="F29236" t="s">
        <v>31</v>
      </c>
      <c r="G29236" t="s">
        <v>18475</v>
      </c>
      <c r="H29236" t="s">
        <v>41168</v>
      </c>
      <c r="I29236" t="s">
        <v>18475</v>
      </c>
      <c r="J29236" s="3">
        <v>43750</v>
      </c>
      <c r="Q29236" t="s">
        <v>35</v>
      </c>
      <c r="R29236" t="s">
        <v>106</v>
      </c>
      <c r="T29236" t="s">
        <v>16263</v>
      </c>
      <c r="V29236" s="2">
        <v>28943.200000000001</v>
      </c>
      <c r="W29236">
        <v>15730</v>
      </c>
      <c r="X29236" t="s">
        <v>41169</v>
      </c>
      <c r="Z29236" t="s">
        <v>39</v>
      </c>
    </row>
    <row r="29237" spans="1:26" x14ac:dyDescent="0.3">
      <c r="A29237" t="s">
        <v>67640</v>
      </c>
      <c r="B29237" s="1">
        <v>43735.847013888888</v>
      </c>
      <c r="C29237" t="s">
        <v>59753</v>
      </c>
      <c r="D29237" t="s">
        <v>67641</v>
      </c>
      <c r="E29237" t="s">
        <v>70</v>
      </c>
      <c r="F29237" t="s">
        <v>31</v>
      </c>
      <c r="G29237" t="s">
        <v>31775</v>
      </c>
      <c r="H29237" t="s">
        <v>31776</v>
      </c>
      <c r="I29237" t="s">
        <v>31775</v>
      </c>
      <c r="J29237" s="3">
        <v>43751</v>
      </c>
      <c r="Q29237" t="s">
        <v>35</v>
      </c>
      <c r="R29237" t="s">
        <v>232</v>
      </c>
      <c r="T29237" t="s">
        <v>29165</v>
      </c>
      <c r="V29237" s="2">
        <v>42300.68</v>
      </c>
      <c r="W29237">
        <v>22989.5</v>
      </c>
      <c r="X29237" t="s">
        <v>67642</v>
      </c>
      <c r="Z29237" t="s">
        <v>139</v>
      </c>
    </row>
    <row r="29238" spans="1:26" x14ac:dyDescent="0.3">
      <c r="A29238" t="s">
        <v>67643</v>
      </c>
      <c r="B29238" s="1">
        <v>43739.330578703702</v>
      </c>
      <c r="C29238" t="s">
        <v>9728</v>
      </c>
      <c r="D29238" t="s">
        <v>67644</v>
      </c>
      <c r="E29238" t="s">
        <v>55</v>
      </c>
      <c r="F29238" t="s">
        <v>31</v>
      </c>
      <c r="G29238" t="s">
        <v>9730</v>
      </c>
      <c r="H29238" t="s">
        <v>9731</v>
      </c>
      <c r="I29238" t="s">
        <v>9730</v>
      </c>
      <c r="J29238" s="3">
        <v>43805</v>
      </c>
      <c r="Q29238" t="s">
        <v>35</v>
      </c>
      <c r="V29238" s="2">
        <v>20962.2</v>
      </c>
      <c r="W29238">
        <v>11392.5</v>
      </c>
      <c r="X29238" t="s">
        <v>9732</v>
      </c>
      <c r="Z29238" t="s">
        <v>39</v>
      </c>
    </row>
    <row r="29239" spans="1:26" x14ac:dyDescent="0.3">
      <c r="A29239" t="s">
        <v>67645</v>
      </c>
      <c r="B29239" s="1">
        <v>43738.943310185183</v>
      </c>
      <c r="C29239" t="s">
        <v>34041</v>
      </c>
      <c r="D29239" t="s">
        <v>67646</v>
      </c>
      <c r="E29239" t="s">
        <v>55</v>
      </c>
      <c r="F29239" t="s">
        <v>31</v>
      </c>
      <c r="G29239" t="s">
        <v>822</v>
      </c>
      <c r="H29239" t="s">
        <v>32662</v>
      </c>
      <c r="I29239" t="s">
        <v>822</v>
      </c>
      <c r="J29239" s="3">
        <v>43820</v>
      </c>
      <c r="Q29239" t="s">
        <v>35</v>
      </c>
      <c r="R29239" t="s">
        <v>106</v>
      </c>
      <c r="T29239" t="s">
        <v>225</v>
      </c>
      <c r="V29239" s="2">
        <v>56836.68</v>
      </c>
      <c r="W29239">
        <v>30889.5</v>
      </c>
      <c r="X29239" t="s">
        <v>32663</v>
      </c>
      <c r="Z29239" t="s">
        <v>39</v>
      </c>
    </row>
    <row r="29240" spans="1:26" x14ac:dyDescent="0.3">
      <c r="A29240" t="s">
        <v>67647</v>
      </c>
      <c r="B29240" s="1">
        <v>43735.674432870372</v>
      </c>
      <c r="C29240" t="s">
        <v>43533</v>
      </c>
      <c r="D29240" t="s">
        <v>67648</v>
      </c>
      <c r="E29240" t="s">
        <v>70</v>
      </c>
      <c r="F29240" t="s">
        <v>31</v>
      </c>
      <c r="G29240" t="s">
        <v>244</v>
      </c>
      <c r="H29240" t="s">
        <v>744</v>
      </c>
      <c r="I29240" t="s">
        <v>244</v>
      </c>
      <c r="J29240" s="3">
        <v>43738</v>
      </c>
      <c r="Q29240" t="s">
        <v>35</v>
      </c>
      <c r="R29240" t="s">
        <v>112</v>
      </c>
      <c r="T29240" t="s">
        <v>757</v>
      </c>
      <c r="V29240" s="2">
        <v>33615.880000000005</v>
      </c>
      <c r="W29240">
        <v>18269.5</v>
      </c>
      <c r="X29240" t="s">
        <v>43538</v>
      </c>
      <c r="Z29240" t="s">
        <v>39</v>
      </c>
    </row>
    <row r="29241" spans="1:26" x14ac:dyDescent="0.3">
      <c r="A29241" t="s">
        <v>67649</v>
      </c>
      <c r="B29241" s="1">
        <v>43739.147337962961</v>
      </c>
      <c r="C29241" t="s">
        <v>58904</v>
      </c>
      <c r="D29241" t="s">
        <v>67650</v>
      </c>
      <c r="E29241" t="s">
        <v>70</v>
      </c>
      <c r="F29241" t="s">
        <v>31</v>
      </c>
      <c r="G29241" t="s">
        <v>1504</v>
      </c>
      <c r="H29241" t="s">
        <v>1505</v>
      </c>
      <c r="I29241" t="s">
        <v>1504</v>
      </c>
      <c r="J29241" s="3">
        <v>43835</v>
      </c>
      <c r="Q29241" t="s">
        <v>35</v>
      </c>
      <c r="R29241" t="s">
        <v>93</v>
      </c>
      <c r="T29241" t="s">
        <v>61615</v>
      </c>
      <c r="V29241" s="2">
        <v>54576.240000000005</v>
      </c>
      <c r="W29241">
        <v>29661</v>
      </c>
      <c r="X29241" t="s">
        <v>62694</v>
      </c>
      <c r="Z29241" t="s">
        <v>39</v>
      </c>
    </row>
    <row r="29242" spans="1:26" x14ac:dyDescent="0.3">
      <c r="A29242" t="s">
        <v>67651</v>
      </c>
      <c r="B29242" s="1">
        <v>43735.591122685182</v>
      </c>
      <c r="C29242" t="s">
        <v>34134</v>
      </c>
      <c r="D29242" t="s">
        <v>67652</v>
      </c>
      <c r="E29242" t="s">
        <v>97</v>
      </c>
      <c r="F29242" t="s">
        <v>31</v>
      </c>
      <c r="G29242" t="s">
        <v>4554</v>
      </c>
      <c r="H29242" t="s">
        <v>34136</v>
      </c>
      <c r="I29242" t="s">
        <v>4554</v>
      </c>
      <c r="J29242" s="3">
        <v>43760</v>
      </c>
      <c r="Q29242" t="s">
        <v>35</v>
      </c>
      <c r="R29242" t="s">
        <v>232</v>
      </c>
      <c r="T29242" t="s">
        <v>29165</v>
      </c>
      <c r="V29242" s="2">
        <v>44900.6</v>
      </c>
      <c r="W29242">
        <v>24402.5</v>
      </c>
      <c r="X29242" t="s">
        <v>34145</v>
      </c>
      <c r="Z29242" t="s">
        <v>39</v>
      </c>
    </row>
    <row r="29243" spans="1:26" x14ac:dyDescent="0.3">
      <c r="A29243" t="s">
        <v>67653</v>
      </c>
      <c r="B29243" s="1">
        <v>43739.216226851851</v>
      </c>
      <c r="C29243" t="s">
        <v>9728</v>
      </c>
      <c r="D29243" t="s">
        <v>67654</v>
      </c>
      <c r="E29243" t="s">
        <v>70</v>
      </c>
      <c r="F29243" t="s">
        <v>31</v>
      </c>
      <c r="G29243" t="s">
        <v>9730</v>
      </c>
      <c r="H29243" t="s">
        <v>9731</v>
      </c>
      <c r="I29243" t="s">
        <v>9730</v>
      </c>
      <c r="J29243" s="3">
        <v>43895</v>
      </c>
      <c r="Q29243" t="s">
        <v>35</v>
      </c>
      <c r="V29243" s="2">
        <v>25441.68</v>
      </c>
      <c r="W29243">
        <v>13827</v>
      </c>
      <c r="X29243" t="s">
        <v>9732</v>
      </c>
      <c r="Z29243" t="s">
        <v>39</v>
      </c>
    </row>
    <row r="29244" spans="1:26" x14ac:dyDescent="0.3">
      <c r="A29244" t="s">
        <v>67655</v>
      </c>
      <c r="B29244" s="1">
        <v>43739.265300925923</v>
      </c>
      <c r="C29244" t="s">
        <v>22904</v>
      </c>
      <c r="D29244" t="s">
        <v>67656</v>
      </c>
      <c r="E29244" t="s">
        <v>30</v>
      </c>
      <c r="F29244" t="s">
        <v>31</v>
      </c>
      <c r="G29244" t="s">
        <v>1396</v>
      </c>
      <c r="H29244" t="s">
        <v>1397</v>
      </c>
      <c r="I29244" t="s">
        <v>1396</v>
      </c>
      <c r="J29244" s="3">
        <v>43835</v>
      </c>
      <c r="Q29244" t="s">
        <v>35</v>
      </c>
      <c r="R29244" t="s">
        <v>106</v>
      </c>
      <c r="T29244" t="s">
        <v>1224</v>
      </c>
      <c r="V29244" s="2">
        <v>52109.72</v>
      </c>
      <c r="W29244">
        <v>28320.5</v>
      </c>
      <c r="X29244" t="s">
        <v>1401</v>
      </c>
      <c r="Z29244" t="s">
        <v>39</v>
      </c>
    </row>
    <row r="29245" spans="1:26" x14ac:dyDescent="0.3">
      <c r="A29245" t="s">
        <v>67657</v>
      </c>
      <c r="B29245" s="1">
        <v>43738.754525462966</v>
      </c>
      <c r="C29245" t="s">
        <v>12484</v>
      </c>
      <c r="D29245" t="s">
        <v>67658</v>
      </c>
      <c r="E29245" t="s">
        <v>55</v>
      </c>
      <c r="F29245" t="s">
        <v>31</v>
      </c>
      <c r="G29245" t="s">
        <v>5503</v>
      </c>
      <c r="H29245" t="s">
        <v>5504</v>
      </c>
      <c r="I29245" t="s">
        <v>5503</v>
      </c>
      <c r="J29245" s="3">
        <v>43788</v>
      </c>
      <c r="Q29245" t="s">
        <v>35</v>
      </c>
      <c r="V29245" s="2">
        <v>25519.88</v>
      </c>
      <c r="W29245">
        <v>13869.5</v>
      </c>
      <c r="X29245" t="s">
        <v>12486</v>
      </c>
      <c r="Z29245" t="s">
        <v>39</v>
      </c>
    </row>
    <row r="29246" spans="1:26" x14ac:dyDescent="0.3">
      <c r="A29246" t="s">
        <v>67659</v>
      </c>
      <c r="B29246" s="1">
        <v>43739.223900462966</v>
      </c>
      <c r="C29246" t="s">
        <v>19524</v>
      </c>
      <c r="D29246" t="s">
        <v>67660</v>
      </c>
      <c r="E29246" t="s">
        <v>70</v>
      </c>
      <c r="F29246" t="s">
        <v>31</v>
      </c>
      <c r="G29246" t="s">
        <v>19398</v>
      </c>
      <c r="H29246" t="s">
        <v>19526</v>
      </c>
      <c r="I29246" t="s">
        <v>19398</v>
      </c>
      <c r="J29246" s="3">
        <v>43835</v>
      </c>
      <c r="Q29246" t="s">
        <v>35</v>
      </c>
      <c r="R29246" t="s">
        <v>571</v>
      </c>
      <c r="T29246" t="s">
        <v>62630</v>
      </c>
      <c r="V29246" s="2">
        <v>42668.68</v>
      </c>
      <c r="W29246">
        <v>23189.5</v>
      </c>
      <c r="X29246" t="s">
        <v>19527</v>
      </c>
      <c r="Z29246" t="s">
        <v>39</v>
      </c>
    </row>
    <row r="29247" spans="1:26" x14ac:dyDescent="0.3">
      <c r="A29247" t="s">
        <v>67661</v>
      </c>
      <c r="B29247" s="1">
        <v>43735.844143518516</v>
      </c>
      <c r="C29247" t="s">
        <v>32972</v>
      </c>
      <c r="D29247" t="s">
        <v>67662</v>
      </c>
      <c r="E29247" t="s">
        <v>30</v>
      </c>
      <c r="F29247" t="s">
        <v>31</v>
      </c>
      <c r="G29247" t="s">
        <v>2626</v>
      </c>
      <c r="H29247" t="s">
        <v>6939</v>
      </c>
      <c r="I29247" t="s">
        <v>2626</v>
      </c>
      <c r="J29247" s="3">
        <v>43740</v>
      </c>
      <c r="Q29247" t="s">
        <v>35</v>
      </c>
      <c r="R29247" t="s">
        <v>83</v>
      </c>
      <c r="T29247" t="s">
        <v>6954</v>
      </c>
      <c r="V29247" s="2">
        <v>46209.760000000002</v>
      </c>
      <c r="W29247">
        <v>25114</v>
      </c>
      <c r="X29247" t="s">
        <v>6941</v>
      </c>
      <c r="Z29247" t="s">
        <v>139</v>
      </c>
    </row>
    <row r="29248" spans="1:26" x14ac:dyDescent="0.3">
      <c r="A29248" t="s">
        <v>67663</v>
      </c>
      <c r="B29248" s="1">
        <v>43739.32707175926</v>
      </c>
      <c r="C29248" t="s">
        <v>17652</v>
      </c>
      <c r="D29248" t="s">
        <v>67664</v>
      </c>
      <c r="E29248" t="s">
        <v>97</v>
      </c>
      <c r="F29248" t="s">
        <v>31</v>
      </c>
      <c r="G29248" t="s">
        <v>1099</v>
      </c>
      <c r="H29248" t="s">
        <v>17654</v>
      </c>
      <c r="I29248" t="s">
        <v>1099</v>
      </c>
      <c r="J29248" s="3">
        <v>43775</v>
      </c>
      <c r="Q29248" t="s">
        <v>35</v>
      </c>
      <c r="R29248" t="s">
        <v>232</v>
      </c>
      <c r="T29248" t="s">
        <v>19319</v>
      </c>
      <c r="V29248" s="2">
        <v>27201.64</v>
      </c>
      <c r="W29248">
        <v>14783.5</v>
      </c>
      <c r="X29248" t="s">
        <v>1102</v>
      </c>
      <c r="Z29248" t="s">
        <v>39</v>
      </c>
    </row>
    <row r="29249" spans="1:26" x14ac:dyDescent="0.3">
      <c r="A29249" t="s">
        <v>67665</v>
      </c>
      <c r="B29249" s="1">
        <v>43738.93509259259</v>
      </c>
      <c r="C29249" t="s">
        <v>34041</v>
      </c>
      <c r="D29249" t="s">
        <v>67666</v>
      </c>
      <c r="E29249" t="s">
        <v>55</v>
      </c>
      <c r="F29249" t="s">
        <v>31</v>
      </c>
      <c r="G29249" t="s">
        <v>822</v>
      </c>
      <c r="H29249" t="s">
        <v>32662</v>
      </c>
      <c r="I29249" t="s">
        <v>822</v>
      </c>
      <c r="J29249" s="3">
        <v>43857</v>
      </c>
      <c r="Q29249" t="s">
        <v>35</v>
      </c>
      <c r="R29249" t="s">
        <v>93</v>
      </c>
      <c r="T29249" t="s">
        <v>61615</v>
      </c>
      <c r="V29249" s="2">
        <v>46233.68</v>
      </c>
      <c r="W29249">
        <v>25127</v>
      </c>
      <c r="X29249" t="s">
        <v>32663</v>
      </c>
      <c r="Z29249" t="s">
        <v>39</v>
      </c>
    </row>
    <row r="29250" spans="1:26" x14ac:dyDescent="0.3">
      <c r="A29250" t="s">
        <v>67667</v>
      </c>
      <c r="B29250" s="1">
        <v>43739.224675925929</v>
      </c>
      <c r="C29250" t="s">
        <v>39913</v>
      </c>
      <c r="D29250" t="s">
        <v>67668</v>
      </c>
      <c r="E29250" t="s">
        <v>70</v>
      </c>
      <c r="F29250" t="s">
        <v>31</v>
      </c>
      <c r="G29250" t="s">
        <v>39915</v>
      </c>
      <c r="H29250" t="s">
        <v>39916</v>
      </c>
      <c r="I29250" t="s">
        <v>39915</v>
      </c>
      <c r="J29250" s="3">
        <v>43841</v>
      </c>
      <c r="Q29250" t="s">
        <v>35</v>
      </c>
      <c r="R29250" t="s">
        <v>106</v>
      </c>
      <c r="T29250" t="s">
        <v>1224</v>
      </c>
      <c r="V29250" s="2">
        <v>52805.240000000005</v>
      </c>
      <c r="W29250">
        <v>28698.5</v>
      </c>
      <c r="X29250" t="s">
        <v>39917</v>
      </c>
      <c r="Z29250" t="s">
        <v>39</v>
      </c>
    </row>
    <row r="29251" spans="1:26" x14ac:dyDescent="0.3">
      <c r="A29251" t="s">
        <v>67669</v>
      </c>
      <c r="B29251" s="1">
        <v>43739.268587962964</v>
      </c>
      <c r="C29251" t="s">
        <v>22904</v>
      </c>
      <c r="D29251" t="s">
        <v>67670</v>
      </c>
      <c r="E29251" t="s">
        <v>30</v>
      </c>
      <c r="F29251" t="s">
        <v>31</v>
      </c>
      <c r="G29251" t="s">
        <v>1396</v>
      </c>
      <c r="H29251" t="s">
        <v>1397</v>
      </c>
      <c r="I29251" t="s">
        <v>1396</v>
      </c>
      <c r="J29251" s="3">
        <v>43866</v>
      </c>
      <c r="Q29251" t="s">
        <v>35</v>
      </c>
      <c r="R29251" t="s">
        <v>112</v>
      </c>
      <c r="T29251" t="s">
        <v>1318</v>
      </c>
      <c r="V29251" s="2">
        <v>52130.880000000005</v>
      </c>
      <c r="W29251">
        <v>28332</v>
      </c>
      <c r="X29251" t="s">
        <v>1401</v>
      </c>
      <c r="Z29251" t="s">
        <v>39</v>
      </c>
    </row>
    <row r="29252" spans="1:26" x14ac:dyDescent="0.3">
      <c r="A29252" t="s">
        <v>67671</v>
      </c>
      <c r="B29252" s="1">
        <v>43739.326180555552</v>
      </c>
      <c r="C29252" t="s">
        <v>22787</v>
      </c>
      <c r="D29252" t="s">
        <v>67672</v>
      </c>
      <c r="E29252" t="s">
        <v>97</v>
      </c>
      <c r="F29252" t="s">
        <v>31</v>
      </c>
      <c r="G29252" t="s">
        <v>14366</v>
      </c>
      <c r="H29252" t="s">
        <v>14367</v>
      </c>
      <c r="I29252" t="s">
        <v>14366</v>
      </c>
      <c r="J29252" s="3">
        <v>43906</v>
      </c>
      <c r="Q29252" t="s">
        <v>35</v>
      </c>
      <c r="R29252" t="s">
        <v>868</v>
      </c>
      <c r="T29252" t="s">
        <v>67673</v>
      </c>
      <c r="V29252" s="2">
        <v>41320.880000000005</v>
      </c>
      <c r="W29252">
        <v>22457</v>
      </c>
      <c r="X29252" t="s">
        <v>5564</v>
      </c>
      <c r="Z29252" t="s">
        <v>39</v>
      </c>
    </row>
    <row r="29253" spans="1:26" x14ac:dyDescent="0.3">
      <c r="A29253" t="s">
        <v>67674</v>
      </c>
      <c r="B29253" s="1">
        <v>43739.608715277776</v>
      </c>
      <c r="C29253" t="s">
        <v>11914</v>
      </c>
      <c r="D29253" t="s">
        <v>67675</v>
      </c>
      <c r="E29253" t="s">
        <v>55</v>
      </c>
      <c r="F29253" t="s">
        <v>31</v>
      </c>
      <c r="G29253" t="s">
        <v>10181</v>
      </c>
      <c r="H29253" t="s">
        <v>10182</v>
      </c>
      <c r="I29253" t="s">
        <v>10181</v>
      </c>
      <c r="J29253" s="3">
        <v>43892</v>
      </c>
      <c r="Q29253" t="s">
        <v>35</v>
      </c>
      <c r="V29253" s="2">
        <v>9622.2800000000007</v>
      </c>
      <c r="W29253">
        <v>5229.5</v>
      </c>
      <c r="X29253" t="s">
        <v>6099</v>
      </c>
      <c r="Z29253" t="s">
        <v>139</v>
      </c>
    </row>
    <row r="29254" spans="1:26" x14ac:dyDescent="0.3">
      <c r="A29254" t="s">
        <v>67676</v>
      </c>
      <c r="B29254" s="1">
        <v>43739.180995370371</v>
      </c>
      <c r="C29254" t="s">
        <v>32456</v>
      </c>
      <c r="D29254" t="s">
        <v>67677</v>
      </c>
      <c r="E29254" t="s">
        <v>30</v>
      </c>
      <c r="F29254" t="s">
        <v>31</v>
      </c>
      <c r="G29254" t="s">
        <v>6248</v>
      </c>
      <c r="H29254" t="s">
        <v>6910</v>
      </c>
      <c r="I29254" t="s">
        <v>6248</v>
      </c>
      <c r="J29254" s="3">
        <v>43821</v>
      </c>
      <c r="Q29254" t="s">
        <v>35</v>
      </c>
      <c r="V29254" s="2">
        <v>21325.600000000002</v>
      </c>
      <c r="W29254">
        <v>11590</v>
      </c>
      <c r="X29254" t="s">
        <v>6911</v>
      </c>
      <c r="Z29254" t="s">
        <v>139</v>
      </c>
    </row>
    <row r="29255" spans="1:26" x14ac:dyDescent="0.3">
      <c r="A29255" t="s">
        <v>67678</v>
      </c>
      <c r="B29255" s="1">
        <v>43735.680509259262</v>
      </c>
      <c r="C29255" t="s">
        <v>59019</v>
      </c>
      <c r="D29255" t="s">
        <v>67679</v>
      </c>
      <c r="E29255" t="s">
        <v>55</v>
      </c>
      <c r="F29255" t="s">
        <v>31</v>
      </c>
      <c r="G29255" t="s">
        <v>11542</v>
      </c>
      <c r="H29255" t="s">
        <v>11637</v>
      </c>
      <c r="I29255" t="s">
        <v>11542</v>
      </c>
      <c r="J29255" s="3">
        <v>43764</v>
      </c>
      <c r="Q29255" t="s">
        <v>35</v>
      </c>
      <c r="R29255" t="s">
        <v>5265</v>
      </c>
      <c r="T29255" t="s">
        <v>46308</v>
      </c>
      <c r="V29255" s="2">
        <v>30166.800000000003</v>
      </c>
      <c r="W29255">
        <v>16395</v>
      </c>
      <c r="X29255" t="s">
        <v>59022</v>
      </c>
      <c r="Z29255" t="s">
        <v>39</v>
      </c>
    </row>
    <row r="29256" spans="1:26" x14ac:dyDescent="0.3">
      <c r="A29256" t="s">
        <v>67680</v>
      </c>
      <c r="B29256" s="1">
        <v>43738.713090277779</v>
      </c>
      <c r="C29256" t="s">
        <v>32194</v>
      </c>
      <c r="D29256" t="s">
        <v>67681</v>
      </c>
      <c r="E29256" t="s">
        <v>97</v>
      </c>
      <c r="F29256" t="s">
        <v>31</v>
      </c>
      <c r="G29256" t="s">
        <v>5395</v>
      </c>
      <c r="H29256" t="s">
        <v>5396</v>
      </c>
      <c r="I29256" t="s">
        <v>5395</v>
      </c>
      <c r="J29256" s="3">
        <v>43745</v>
      </c>
      <c r="Q29256" t="s">
        <v>35</v>
      </c>
      <c r="R29256" t="s">
        <v>127</v>
      </c>
      <c r="T29256" t="s">
        <v>2311</v>
      </c>
      <c r="V29256" s="2">
        <v>22498.600000000002</v>
      </c>
      <c r="W29256">
        <v>12227.5</v>
      </c>
      <c r="X29256" t="s">
        <v>30417</v>
      </c>
      <c r="Z29256" t="s">
        <v>39</v>
      </c>
    </row>
    <row r="29257" spans="1:26" x14ac:dyDescent="0.3">
      <c r="A29257" t="s">
        <v>67682</v>
      </c>
      <c r="B29257" s="1">
        <v>43738.910428240742</v>
      </c>
      <c r="C29257" t="s">
        <v>27525</v>
      </c>
      <c r="D29257" t="s">
        <v>67683</v>
      </c>
      <c r="E29257" t="s">
        <v>55</v>
      </c>
      <c r="F29257" t="s">
        <v>31</v>
      </c>
      <c r="G29257" t="s">
        <v>5920</v>
      </c>
      <c r="H29257" t="s">
        <v>5921</v>
      </c>
      <c r="I29257" t="s">
        <v>5920</v>
      </c>
      <c r="J29257" s="3">
        <v>43872</v>
      </c>
      <c r="Q29257" t="s">
        <v>35</v>
      </c>
      <c r="R29257" t="s">
        <v>112</v>
      </c>
      <c r="T29257" t="s">
        <v>1318</v>
      </c>
      <c r="V29257" s="2">
        <v>39272.04</v>
      </c>
      <c r="W29257">
        <v>21343.5</v>
      </c>
      <c r="X29257" t="s">
        <v>5922</v>
      </c>
      <c r="Z29257" t="s">
        <v>39</v>
      </c>
    </row>
    <row r="29258" spans="1:26" x14ac:dyDescent="0.3">
      <c r="A29258" t="s">
        <v>67684</v>
      </c>
      <c r="B29258" s="1">
        <v>43739.228009259263</v>
      </c>
      <c r="C29258" t="s">
        <v>43848</v>
      </c>
      <c r="D29258" t="s">
        <v>67685</v>
      </c>
      <c r="E29258" t="s">
        <v>70</v>
      </c>
      <c r="F29258" t="s">
        <v>31</v>
      </c>
      <c r="G29258" t="s">
        <v>1726</v>
      </c>
      <c r="H29258" t="s">
        <v>25123</v>
      </c>
      <c r="I29258" t="s">
        <v>1726</v>
      </c>
      <c r="J29258" s="3">
        <v>43910</v>
      </c>
      <c r="Q29258" t="s">
        <v>35</v>
      </c>
      <c r="R29258" t="s">
        <v>93</v>
      </c>
      <c r="T29258" t="s">
        <v>61698</v>
      </c>
      <c r="V29258" s="2">
        <v>37571.880000000005</v>
      </c>
      <c r="W29258">
        <v>20419.5</v>
      </c>
      <c r="X29258" t="s">
        <v>25124</v>
      </c>
      <c r="Z29258" t="s">
        <v>39</v>
      </c>
    </row>
    <row r="29259" spans="1:26" x14ac:dyDescent="0.3">
      <c r="A29259" t="s">
        <v>67686</v>
      </c>
      <c r="B29259" s="1">
        <v>43739.414212962962</v>
      </c>
      <c r="C29259" t="s">
        <v>23040</v>
      </c>
      <c r="D29259" t="s">
        <v>67687</v>
      </c>
      <c r="E29259" t="s">
        <v>55</v>
      </c>
      <c r="F29259" t="s">
        <v>31</v>
      </c>
      <c r="G29259" t="s">
        <v>558</v>
      </c>
      <c r="H29259" t="s">
        <v>1351</v>
      </c>
      <c r="I29259" t="s">
        <v>558</v>
      </c>
      <c r="J29259" s="3">
        <v>43835</v>
      </c>
      <c r="Q29259" t="s">
        <v>35</v>
      </c>
      <c r="R29259" t="s">
        <v>418</v>
      </c>
      <c r="T29259" t="s">
        <v>52120</v>
      </c>
      <c r="V29259" s="2">
        <v>63645.600000000006</v>
      </c>
      <c r="W29259">
        <v>34590</v>
      </c>
      <c r="X29259" t="s">
        <v>23043</v>
      </c>
      <c r="Z29259" t="s">
        <v>39</v>
      </c>
    </row>
    <row r="29260" spans="1:26" x14ac:dyDescent="0.3">
      <c r="A29260" t="s">
        <v>67688</v>
      </c>
      <c r="B29260" s="1">
        <v>43739.242349537039</v>
      </c>
      <c r="C29260" t="s">
        <v>36371</v>
      </c>
      <c r="D29260" t="s">
        <v>67689</v>
      </c>
      <c r="E29260" t="s">
        <v>97</v>
      </c>
      <c r="F29260" t="s">
        <v>31</v>
      </c>
      <c r="G29260" t="s">
        <v>36373</v>
      </c>
      <c r="H29260" t="s">
        <v>36374</v>
      </c>
      <c r="I29260" t="s">
        <v>36373</v>
      </c>
      <c r="J29260" s="3">
        <v>43859</v>
      </c>
      <c r="Q29260" t="s">
        <v>35</v>
      </c>
      <c r="R29260" t="s">
        <v>93</v>
      </c>
      <c r="T29260" t="s">
        <v>61615</v>
      </c>
      <c r="V29260" s="2">
        <v>42065.16</v>
      </c>
      <c r="W29260">
        <v>22861.5</v>
      </c>
      <c r="X29260" t="s">
        <v>36376</v>
      </c>
      <c r="Z29260" t="s">
        <v>39</v>
      </c>
    </row>
    <row r="29261" spans="1:26" x14ac:dyDescent="0.3">
      <c r="A29261" t="s">
        <v>67690</v>
      </c>
      <c r="B29261" s="1">
        <v>43739.243020833332</v>
      </c>
      <c r="C29261" t="s">
        <v>33864</v>
      </c>
      <c r="D29261" t="s">
        <v>67691</v>
      </c>
      <c r="E29261" t="s">
        <v>55</v>
      </c>
      <c r="F29261" t="s">
        <v>31</v>
      </c>
      <c r="G29261" t="s">
        <v>3583</v>
      </c>
      <c r="H29261" t="s">
        <v>3584</v>
      </c>
      <c r="I29261" t="s">
        <v>3583</v>
      </c>
      <c r="J29261" s="3">
        <v>43837</v>
      </c>
      <c r="Q29261" t="s">
        <v>35</v>
      </c>
      <c r="R29261" t="s">
        <v>571</v>
      </c>
      <c r="T29261" t="s">
        <v>62630</v>
      </c>
      <c r="V29261" s="2">
        <v>28762.880000000001</v>
      </c>
      <c r="W29261">
        <v>15632</v>
      </c>
      <c r="X29261" t="s">
        <v>3585</v>
      </c>
      <c r="Z29261" t="s">
        <v>39</v>
      </c>
    </row>
    <row r="29262" spans="1:26" x14ac:dyDescent="0.3">
      <c r="A29262" t="s">
        <v>67692</v>
      </c>
      <c r="B29262" s="1">
        <v>43735.893321759257</v>
      </c>
      <c r="C29262" t="s">
        <v>2258</v>
      </c>
      <c r="D29262" t="s">
        <v>67693</v>
      </c>
      <c r="E29262" t="s">
        <v>97</v>
      </c>
      <c r="F29262" t="s">
        <v>31</v>
      </c>
      <c r="G29262" t="s">
        <v>2260</v>
      </c>
      <c r="H29262" t="s">
        <v>2261</v>
      </c>
      <c r="I29262" t="s">
        <v>2260</v>
      </c>
      <c r="J29262" s="3">
        <v>43760</v>
      </c>
      <c r="Q29262" t="s">
        <v>35</v>
      </c>
      <c r="R29262" t="s">
        <v>106</v>
      </c>
      <c r="T29262" t="s">
        <v>2286</v>
      </c>
      <c r="V29262" s="2">
        <v>21029.360000000001</v>
      </c>
      <c r="W29262">
        <v>11429</v>
      </c>
      <c r="X29262" t="s">
        <v>2264</v>
      </c>
      <c r="Z29262" t="s">
        <v>39</v>
      </c>
    </row>
    <row r="29263" spans="1:26" x14ac:dyDescent="0.3">
      <c r="A29263" t="s">
        <v>67694</v>
      </c>
      <c r="B29263" s="1">
        <v>43735.880347222221</v>
      </c>
      <c r="C29263" t="s">
        <v>40455</v>
      </c>
      <c r="D29263" t="s">
        <v>67695</v>
      </c>
      <c r="E29263" t="s">
        <v>55</v>
      </c>
      <c r="F29263" t="s">
        <v>31</v>
      </c>
      <c r="G29263" t="s">
        <v>40457</v>
      </c>
      <c r="H29263" t="s">
        <v>40458</v>
      </c>
      <c r="I29263" t="s">
        <v>40457</v>
      </c>
      <c r="J29263" s="3">
        <v>43754</v>
      </c>
      <c r="Q29263" t="s">
        <v>35</v>
      </c>
      <c r="R29263" t="s">
        <v>36</v>
      </c>
      <c r="T29263" t="s">
        <v>57816</v>
      </c>
      <c r="V29263" s="2">
        <v>56317.8</v>
      </c>
      <c r="W29263">
        <v>30607.5</v>
      </c>
    </row>
    <row r="29264" spans="1:26" x14ac:dyDescent="0.3">
      <c r="A29264" t="s">
        <v>67696</v>
      </c>
      <c r="B29264" s="1">
        <v>43739.313530092593</v>
      </c>
      <c r="C29264" t="s">
        <v>60960</v>
      </c>
      <c r="D29264" t="s">
        <v>67697</v>
      </c>
      <c r="E29264" t="s">
        <v>70</v>
      </c>
      <c r="F29264" t="s">
        <v>31</v>
      </c>
      <c r="G29264" t="s">
        <v>1438</v>
      </c>
      <c r="H29264" t="s">
        <v>2718</v>
      </c>
      <c r="I29264" t="s">
        <v>1438</v>
      </c>
      <c r="J29264" s="3">
        <v>43818</v>
      </c>
      <c r="Q29264" t="s">
        <v>35</v>
      </c>
      <c r="V29264" s="2">
        <v>29486</v>
      </c>
      <c r="W29264">
        <v>16025</v>
      </c>
      <c r="X29264" t="s">
        <v>60789</v>
      </c>
      <c r="Z29264" t="s">
        <v>39</v>
      </c>
    </row>
    <row r="29265" spans="1:26" x14ac:dyDescent="0.3">
      <c r="A29265" t="s">
        <v>67698</v>
      </c>
      <c r="B29265" s="1">
        <v>43739.070520833331</v>
      </c>
      <c r="C29265" t="s">
        <v>14816</v>
      </c>
      <c r="D29265" t="s">
        <v>67699</v>
      </c>
      <c r="E29265" t="s">
        <v>70</v>
      </c>
      <c r="F29265" t="s">
        <v>31</v>
      </c>
      <c r="G29265" t="s">
        <v>5342</v>
      </c>
      <c r="H29265" t="s">
        <v>6036</v>
      </c>
      <c r="I29265" t="s">
        <v>5342</v>
      </c>
      <c r="J29265" s="3">
        <v>43877</v>
      </c>
      <c r="Q29265" t="s">
        <v>35</v>
      </c>
      <c r="V29265" s="2">
        <v>20767.16</v>
      </c>
      <c r="W29265">
        <v>11286.5</v>
      </c>
      <c r="X29265" t="s">
        <v>6037</v>
      </c>
      <c r="Z29265" t="s">
        <v>139</v>
      </c>
    </row>
    <row r="29266" spans="1:26" x14ac:dyDescent="0.3">
      <c r="A29266" t="s">
        <v>67700</v>
      </c>
      <c r="B29266" s="1">
        <v>43739.110821759263</v>
      </c>
      <c r="C29266" t="s">
        <v>56472</v>
      </c>
      <c r="D29266" t="s">
        <v>67701</v>
      </c>
      <c r="E29266" t="s">
        <v>55</v>
      </c>
      <c r="F29266" t="s">
        <v>31</v>
      </c>
      <c r="G29266" t="s">
        <v>34637</v>
      </c>
      <c r="H29266" t="s">
        <v>56474</v>
      </c>
      <c r="I29266" t="s">
        <v>34637</v>
      </c>
      <c r="J29266" s="3">
        <v>43764</v>
      </c>
      <c r="Q29266" t="s">
        <v>35</v>
      </c>
      <c r="R29266" t="s">
        <v>56512</v>
      </c>
      <c r="T29266" t="s">
        <v>67702</v>
      </c>
      <c r="V29266" s="2">
        <v>81912.2</v>
      </c>
      <c r="W29266">
        <v>44517.5</v>
      </c>
      <c r="Z29266" t="s">
        <v>39</v>
      </c>
    </row>
    <row r="29267" spans="1:26" x14ac:dyDescent="0.3">
      <c r="A29267" t="s">
        <v>67703</v>
      </c>
      <c r="B29267" s="1">
        <v>43739.317175925928</v>
      </c>
      <c r="C29267" t="s">
        <v>11834</v>
      </c>
      <c r="D29267" t="s">
        <v>67704</v>
      </c>
      <c r="E29267" t="s">
        <v>30</v>
      </c>
      <c r="F29267" t="s">
        <v>31</v>
      </c>
      <c r="G29267" t="s">
        <v>1396</v>
      </c>
      <c r="H29267" t="s">
        <v>1397</v>
      </c>
      <c r="I29267" t="s">
        <v>1396</v>
      </c>
      <c r="J29267" s="3">
        <v>43822</v>
      </c>
      <c r="Q29267" t="s">
        <v>35</v>
      </c>
      <c r="V29267" s="2">
        <v>54490.68</v>
      </c>
      <c r="W29267">
        <v>29614.5</v>
      </c>
      <c r="X29267" t="s">
        <v>1401</v>
      </c>
      <c r="Z29267" t="s">
        <v>39</v>
      </c>
    </row>
    <row r="29268" spans="1:26" x14ac:dyDescent="0.3">
      <c r="A29268" t="s">
        <v>67705</v>
      </c>
      <c r="B29268" s="1">
        <v>43738.706921296296</v>
      </c>
      <c r="C29268" t="s">
        <v>20756</v>
      </c>
      <c r="D29268" t="s">
        <v>67706</v>
      </c>
      <c r="E29268" t="s">
        <v>70</v>
      </c>
      <c r="F29268" t="s">
        <v>31</v>
      </c>
      <c r="G29268" t="s">
        <v>19267</v>
      </c>
      <c r="H29268" t="s">
        <v>20758</v>
      </c>
      <c r="I29268" t="s">
        <v>19267</v>
      </c>
      <c r="J29268" s="3">
        <v>43842</v>
      </c>
      <c r="Q29268" t="s">
        <v>35</v>
      </c>
      <c r="R29268" t="s">
        <v>1363</v>
      </c>
      <c r="T29268" t="s">
        <v>63359</v>
      </c>
      <c r="V29268" s="2">
        <v>64879.32</v>
      </c>
      <c r="W29268">
        <v>35260.5</v>
      </c>
      <c r="X29268" t="s">
        <v>20759</v>
      </c>
      <c r="Z29268" t="s">
        <v>39</v>
      </c>
    </row>
    <row r="29269" spans="1:26" x14ac:dyDescent="0.3">
      <c r="A29269" t="s">
        <v>67707</v>
      </c>
      <c r="B29269" s="1">
        <v>43739.07403935185</v>
      </c>
      <c r="C29269" t="s">
        <v>14816</v>
      </c>
      <c r="D29269" t="s">
        <v>67708</v>
      </c>
      <c r="E29269" t="s">
        <v>70</v>
      </c>
      <c r="F29269" t="s">
        <v>31</v>
      </c>
      <c r="G29269" t="s">
        <v>5342</v>
      </c>
      <c r="H29269" t="s">
        <v>6036</v>
      </c>
      <c r="I29269" t="s">
        <v>5342</v>
      </c>
      <c r="J29269" s="3">
        <v>43848</v>
      </c>
      <c r="Q29269" t="s">
        <v>35</v>
      </c>
      <c r="V29269" s="2">
        <v>31660.880000000001</v>
      </c>
      <c r="W29269">
        <v>17207</v>
      </c>
      <c r="X29269" t="s">
        <v>6037</v>
      </c>
      <c r="Z29269" t="s">
        <v>139</v>
      </c>
    </row>
    <row r="29270" spans="1:26" x14ac:dyDescent="0.3">
      <c r="A29270" t="s">
        <v>67709</v>
      </c>
      <c r="B29270" s="1">
        <v>43739.420092592591</v>
      </c>
      <c r="C29270" t="s">
        <v>21237</v>
      </c>
      <c r="D29270" t="s">
        <v>67710</v>
      </c>
      <c r="E29270" t="s">
        <v>55</v>
      </c>
      <c r="F29270" t="s">
        <v>31</v>
      </c>
      <c r="G29270" t="s">
        <v>19267</v>
      </c>
      <c r="H29270" t="s">
        <v>21239</v>
      </c>
      <c r="I29270" t="s">
        <v>19267</v>
      </c>
      <c r="J29270" s="3">
        <v>43803</v>
      </c>
      <c r="Q29270" t="s">
        <v>35</v>
      </c>
      <c r="R29270" t="s">
        <v>594</v>
      </c>
      <c r="T29270" t="s">
        <v>67711</v>
      </c>
      <c r="V29270" s="2">
        <v>41961.200000000004</v>
      </c>
      <c r="W29270">
        <v>22805</v>
      </c>
      <c r="X29270" t="s">
        <v>21240</v>
      </c>
      <c r="Z29270" t="s">
        <v>39</v>
      </c>
    </row>
    <row r="29271" spans="1:26" x14ac:dyDescent="0.3">
      <c r="A29271" t="s">
        <v>67712</v>
      </c>
      <c r="B29271" s="1">
        <v>43739.46402777778</v>
      </c>
      <c r="C29271" t="s">
        <v>6908</v>
      </c>
      <c r="D29271" t="s">
        <v>67713</v>
      </c>
      <c r="E29271" t="s">
        <v>55</v>
      </c>
      <c r="F29271" t="s">
        <v>31</v>
      </c>
      <c r="G29271" t="s">
        <v>6248</v>
      </c>
      <c r="H29271" t="s">
        <v>6910</v>
      </c>
      <c r="I29271" t="s">
        <v>6248</v>
      </c>
      <c r="J29271" s="3">
        <v>43771</v>
      </c>
      <c r="Q29271" t="s">
        <v>35</v>
      </c>
      <c r="R29271" t="s">
        <v>152</v>
      </c>
      <c r="T29271" t="s">
        <v>67714</v>
      </c>
      <c r="V29271" s="2">
        <v>28584.400000000001</v>
      </c>
      <c r="W29271">
        <v>15535</v>
      </c>
      <c r="X29271" t="s">
        <v>6911</v>
      </c>
      <c r="Z29271" t="s">
        <v>39</v>
      </c>
    </row>
    <row r="29272" spans="1:26" x14ac:dyDescent="0.3">
      <c r="A29272" t="s">
        <v>67715</v>
      </c>
      <c r="B29272" s="1">
        <v>43739.609791666669</v>
      </c>
      <c r="C29272" t="s">
        <v>12729</v>
      </c>
      <c r="D29272" t="s">
        <v>67716</v>
      </c>
      <c r="E29272" t="s">
        <v>55</v>
      </c>
      <c r="F29272" t="s">
        <v>31</v>
      </c>
      <c r="G29272" t="s">
        <v>2019</v>
      </c>
      <c r="H29272" t="s">
        <v>2298</v>
      </c>
      <c r="I29272" t="s">
        <v>2019</v>
      </c>
      <c r="J29272" s="3">
        <v>43746</v>
      </c>
      <c r="Q29272" t="s">
        <v>35</v>
      </c>
      <c r="V29272" s="2">
        <v>26772.920000000002</v>
      </c>
      <c r="W29272">
        <v>14550.5</v>
      </c>
      <c r="X29272" t="s">
        <v>2300</v>
      </c>
      <c r="Z29272" t="s">
        <v>39</v>
      </c>
    </row>
    <row r="29273" spans="1:26" x14ac:dyDescent="0.3">
      <c r="A29273" t="s">
        <v>67717</v>
      </c>
      <c r="B29273" s="1">
        <v>43739.092881944445</v>
      </c>
      <c r="C29273" t="s">
        <v>2685</v>
      </c>
      <c r="D29273" t="s">
        <v>67718</v>
      </c>
      <c r="E29273" t="s">
        <v>55</v>
      </c>
      <c r="F29273" t="s">
        <v>31</v>
      </c>
      <c r="G29273" t="s">
        <v>569</v>
      </c>
      <c r="H29273" t="s">
        <v>2687</v>
      </c>
      <c r="I29273" t="s">
        <v>569</v>
      </c>
      <c r="J29273" s="3">
        <v>43898</v>
      </c>
      <c r="Q29273" t="s">
        <v>35</v>
      </c>
      <c r="R29273" t="s">
        <v>571</v>
      </c>
      <c r="T29273" t="s">
        <v>62365</v>
      </c>
      <c r="V29273" s="2">
        <v>30735.360000000001</v>
      </c>
      <c r="W29273">
        <v>16704</v>
      </c>
      <c r="X29273" t="s">
        <v>2699</v>
      </c>
      <c r="Z29273" t="s">
        <v>39</v>
      </c>
    </row>
    <row r="29274" spans="1:26" x14ac:dyDescent="0.3">
      <c r="A29274" t="s">
        <v>67719</v>
      </c>
      <c r="B29274" s="1">
        <v>43739.069305555553</v>
      </c>
      <c r="C29274" t="s">
        <v>30229</v>
      </c>
      <c r="D29274" t="s">
        <v>67720</v>
      </c>
      <c r="E29274" t="s">
        <v>55</v>
      </c>
      <c r="F29274" t="s">
        <v>31</v>
      </c>
      <c r="G29274" t="s">
        <v>13455</v>
      </c>
      <c r="H29274" t="s">
        <v>30231</v>
      </c>
      <c r="I29274" t="s">
        <v>13455</v>
      </c>
      <c r="J29274" s="3">
        <v>43921</v>
      </c>
      <c r="Q29274" t="s">
        <v>35</v>
      </c>
      <c r="R29274" t="s">
        <v>112</v>
      </c>
      <c r="T29274" t="s">
        <v>1318</v>
      </c>
      <c r="V29274" s="2">
        <v>35263.599999999999</v>
      </c>
      <c r="W29274">
        <v>19165</v>
      </c>
      <c r="X29274" t="s">
        <v>30232</v>
      </c>
      <c r="Z29274" t="s">
        <v>39</v>
      </c>
    </row>
    <row r="29275" spans="1:26" x14ac:dyDescent="0.3">
      <c r="A29275" t="s">
        <v>67721</v>
      </c>
      <c r="B29275" s="1">
        <v>43738.853796296295</v>
      </c>
      <c r="C29275" t="s">
        <v>58484</v>
      </c>
      <c r="D29275" t="s">
        <v>67722</v>
      </c>
      <c r="E29275" t="s">
        <v>30</v>
      </c>
      <c r="F29275" t="s">
        <v>31</v>
      </c>
      <c r="G29275" t="s">
        <v>850</v>
      </c>
      <c r="H29275" t="s">
        <v>851</v>
      </c>
      <c r="I29275" t="s">
        <v>850</v>
      </c>
      <c r="J29275" s="3">
        <v>43858</v>
      </c>
      <c r="Q29275" t="s">
        <v>35</v>
      </c>
      <c r="R29275" t="s">
        <v>349</v>
      </c>
      <c r="T29275" t="s">
        <v>64084</v>
      </c>
      <c r="V29275" s="2">
        <v>68700.08</v>
      </c>
      <c r="W29275">
        <v>37337</v>
      </c>
      <c r="X29275" t="s">
        <v>854</v>
      </c>
      <c r="Z29275" t="s">
        <v>39</v>
      </c>
    </row>
    <row r="29276" spans="1:26" x14ac:dyDescent="0.3">
      <c r="A29276" t="s">
        <v>67723</v>
      </c>
      <c r="B29276" s="1">
        <v>43738.771689814814</v>
      </c>
      <c r="C29276" t="s">
        <v>60890</v>
      </c>
      <c r="D29276" t="s">
        <v>67724</v>
      </c>
      <c r="E29276" t="s">
        <v>55</v>
      </c>
      <c r="F29276" t="s">
        <v>31</v>
      </c>
      <c r="G29276" t="s">
        <v>558</v>
      </c>
      <c r="H29276" t="s">
        <v>1351</v>
      </c>
      <c r="I29276" t="s">
        <v>558</v>
      </c>
      <c r="J29276" s="3">
        <v>43850</v>
      </c>
      <c r="Q29276" t="s">
        <v>35</v>
      </c>
      <c r="V29276" s="2">
        <v>25717.68</v>
      </c>
      <c r="W29276">
        <v>13977</v>
      </c>
      <c r="X29276" t="s">
        <v>31650</v>
      </c>
      <c r="Z29276" t="s">
        <v>39</v>
      </c>
    </row>
    <row r="29277" spans="1:26" x14ac:dyDescent="0.3">
      <c r="A29277" t="s">
        <v>67725</v>
      </c>
      <c r="B29277" s="1">
        <v>43739.220856481479</v>
      </c>
      <c r="C29277" t="s">
        <v>36880</v>
      </c>
      <c r="D29277" t="s">
        <v>67726</v>
      </c>
      <c r="E29277" t="s">
        <v>70</v>
      </c>
      <c r="F29277" t="s">
        <v>31</v>
      </c>
      <c r="G29277" t="s">
        <v>1309</v>
      </c>
      <c r="H29277" t="s">
        <v>11045</v>
      </c>
      <c r="I29277" t="s">
        <v>1309</v>
      </c>
      <c r="J29277" s="3">
        <v>43908</v>
      </c>
      <c r="Q29277" t="s">
        <v>35</v>
      </c>
      <c r="V29277" s="2">
        <v>31927.68</v>
      </c>
      <c r="W29277">
        <v>17352</v>
      </c>
      <c r="X29277" t="s">
        <v>11047</v>
      </c>
      <c r="Z29277" t="s">
        <v>39</v>
      </c>
    </row>
    <row r="29278" spans="1:26" x14ac:dyDescent="0.3">
      <c r="A29278" t="s">
        <v>67727</v>
      </c>
      <c r="B29278" s="1">
        <v>43739.181574074071</v>
      </c>
      <c r="C29278" t="s">
        <v>60011</v>
      </c>
      <c r="D29278" t="s">
        <v>67728</v>
      </c>
      <c r="E29278" t="s">
        <v>97</v>
      </c>
      <c r="F29278" t="s">
        <v>31</v>
      </c>
      <c r="G29278" t="s">
        <v>2059</v>
      </c>
      <c r="H29278" t="s">
        <v>2060</v>
      </c>
      <c r="I29278" t="s">
        <v>2059</v>
      </c>
      <c r="J29278" s="3">
        <v>43889</v>
      </c>
      <c r="Q29278" t="s">
        <v>35</v>
      </c>
      <c r="V29278" s="2">
        <v>13098.04</v>
      </c>
      <c r="W29278">
        <v>7118.5</v>
      </c>
      <c r="X29278" t="s">
        <v>2061</v>
      </c>
      <c r="Z29278" t="s">
        <v>139</v>
      </c>
    </row>
    <row r="29279" spans="1:26" x14ac:dyDescent="0.3">
      <c r="A29279" t="s">
        <v>67729</v>
      </c>
      <c r="B29279" s="1">
        <v>43735.594282407408</v>
      </c>
      <c r="C29279" t="s">
        <v>34134</v>
      </c>
      <c r="D29279" t="s">
        <v>67730</v>
      </c>
      <c r="E29279" t="s">
        <v>97</v>
      </c>
      <c r="F29279" t="s">
        <v>31</v>
      </c>
      <c r="G29279" t="s">
        <v>4554</v>
      </c>
      <c r="H29279" t="s">
        <v>34136</v>
      </c>
      <c r="I29279" t="s">
        <v>4554</v>
      </c>
      <c r="J29279" s="3">
        <v>43748</v>
      </c>
      <c r="Q29279" t="s">
        <v>35</v>
      </c>
      <c r="R29279" t="s">
        <v>232</v>
      </c>
      <c r="T29279" t="s">
        <v>29252</v>
      </c>
      <c r="V29279" s="2">
        <v>39326.32</v>
      </c>
      <c r="W29279">
        <v>21373</v>
      </c>
      <c r="X29279" t="s">
        <v>67731</v>
      </c>
      <c r="Z29279" t="s">
        <v>39</v>
      </c>
    </row>
    <row r="29280" spans="1:26" x14ac:dyDescent="0.3">
      <c r="A29280" t="s">
        <v>67732</v>
      </c>
      <c r="B29280" s="1">
        <v>43739.327314814815</v>
      </c>
      <c r="C29280" t="s">
        <v>1004</v>
      </c>
      <c r="D29280" t="s">
        <v>67733</v>
      </c>
      <c r="E29280" t="s">
        <v>30</v>
      </c>
      <c r="F29280" t="s">
        <v>31</v>
      </c>
      <c r="G29280" t="s">
        <v>1006</v>
      </c>
      <c r="H29280" t="s">
        <v>1007</v>
      </c>
      <c r="I29280" t="s">
        <v>1006</v>
      </c>
      <c r="J29280" s="3">
        <v>43843</v>
      </c>
      <c r="Q29280" t="s">
        <v>35</v>
      </c>
      <c r="R29280" t="s">
        <v>152</v>
      </c>
      <c r="T29280" t="s">
        <v>1143</v>
      </c>
      <c r="V29280" s="2">
        <v>28456.52</v>
      </c>
      <c r="W29280">
        <v>15465.5</v>
      </c>
      <c r="X29280" t="s">
        <v>1008</v>
      </c>
      <c r="Z29280" t="s">
        <v>39</v>
      </c>
    </row>
    <row r="29281" spans="1:26" x14ac:dyDescent="0.3">
      <c r="A29281" t="s">
        <v>67734</v>
      </c>
      <c r="B29281" s="1">
        <v>43739.080300925925</v>
      </c>
      <c r="C29281" t="s">
        <v>2685</v>
      </c>
      <c r="D29281" t="s">
        <v>67735</v>
      </c>
      <c r="E29281" t="s">
        <v>55</v>
      </c>
      <c r="F29281" t="s">
        <v>31</v>
      </c>
      <c r="G29281" t="s">
        <v>569</v>
      </c>
      <c r="H29281" t="s">
        <v>2687</v>
      </c>
      <c r="I29281" t="s">
        <v>569</v>
      </c>
      <c r="J29281" s="3">
        <v>43900</v>
      </c>
      <c r="Q29281" t="s">
        <v>35</v>
      </c>
      <c r="R29281" t="s">
        <v>571</v>
      </c>
      <c r="T29281" t="s">
        <v>62365</v>
      </c>
      <c r="V29281" s="2">
        <v>30735.360000000001</v>
      </c>
      <c r="W29281">
        <v>16704</v>
      </c>
      <c r="X29281" t="s">
        <v>2699</v>
      </c>
      <c r="Z29281" t="s">
        <v>39</v>
      </c>
    </row>
    <row r="29282" spans="1:26" x14ac:dyDescent="0.3">
      <c r="A29282" t="s">
        <v>67736</v>
      </c>
      <c r="B29282" s="1">
        <v>43738.678888888891</v>
      </c>
      <c r="C29282" t="s">
        <v>58840</v>
      </c>
      <c r="D29282" t="s">
        <v>67737</v>
      </c>
      <c r="E29282" t="s">
        <v>70</v>
      </c>
      <c r="F29282" t="s">
        <v>31</v>
      </c>
      <c r="G29282" t="s">
        <v>19267</v>
      </c>
      <c r="H29282" t="s">
        <v>19363</v>
      </c>
      <c r="I29282" t="s">
        <v>19267</v>
      </c>
      <c r="J29282" s="3">
        <v>43823</v>
      </c>
      <c r="Q29282" t="s">
        <v>35</v>
      </c>
      <c r="R29282" t="s">
        <v>112</v>
      </c>
      <c r="T29282" t="s">
        <v>62840</v>
      </c>
      <c r="V29282" s="2">
        <v>43597.880000000005</v>
      </c>
      <c r="W29282">
        <v>23694.5</v>
      </c>
      <c r="X29282" t="s">
        <v>41991</v>
      </c>
      <c r="Z29282" t="s">
        <v>39</v>
      </c>
    </row>
    <row r="29283" spans="1:26" x14ac:dyDescent="0.3">
      <c r="A29283" t="s">
        <v>67738</v>
      </c>
      <c r="B29283" s="1">
        <v>43738.845613425925</v>
      </c>
      <c r="C29283" t="s">
        <v>20659</v>
      </c>
      <c r="D29283" t="s">
        <v>67739</v>
      </c>
      <c r="E29283" t="s">
        <v>97</v>
      </c>
      <c r="F29283" t="s">
        <v>31</v>
      </c>
      <c r="G29283" t="s">
        <v>17217</v>
      </c>
      <c r="H29283" t="s">
        <v>20632</v>
      </c>
      <c r="I29283" t="s">
        <v>17217</v>
      </c>
      <c r="J29283" s="3">
        <v>43822</v>
      </c>
      <c r="Q29283" t="s">
        <v>35</v>
      </c>
      <c r="R29283" t="s">
        <v>152</v>
      </c>
      <c r="T29283" t="s">
        <v>1143</v>
      </c>
      <c r="V29283" s="2">
        <v>29474.04</v>
      </c>
      <c r="W29283">
        <v>16018.5</v>
      </c>
      <c r="X29283" t="s">
        <v>20633</v>
      </c>
      <c r="Z29283" t="s">
        <v>39</v>
      </c>
    </row>
    <row r="29284" spans="1:26" x14ac:dyDescent="0.3">
      <c r="A29284" t="s">
        <v>67740</v>
      </c>
      <c r="B29284" s="1">
        <v>43739.221388888887</v>
      </c>
      <c r="C29284" t="s">
        <v>50933</v>
      </c>
      <c r="D29284" t="s">
        <v>67741</v>
      </c>
      <c r="E29284" t="s">
        <v>70</v>
      </c>
      <c r="F29284" t="s">
        <v>31</v>
      </c>
      <c r="G29284" t="s">
        <v>50935</v>
      </c>
      <c r="H29284" t="s">
        <v>50936</v>
      </c>
      <c r="I29284" t="s">
        <v>50935</v>
      </c>
      <c r="J29284" s="3">
        <v>43836</v>
      </c>
      <c r="Q29284" t="s">
        <v>35</v>
      </c>
      <c r="R29284" t="s">
        <v>418</v>
      </c>
      <c r="T29284" t="s">
        <v>52120</v>
      </c>
      <c r="V29284" s="2">
        <v>56813.68</v>
      </c>
      <c r="W29284">
        <v>30877</v>
      </c>
      <c r="X29284" t="s">
        <v>67742</v>
      </c>
      <c r="Z29284" t="s">
        <v>39</v>
      </c>
    </row>
    <row r="29285" spans="1:26" x14ac:dyDescent="0.3">
      <c r="A29285" t="s">
        <v>67743</v>
      </c>
      <c r="B29285" s="1">
        <v>43739.027800925927</v>
      </c>
      <c r="C29285" t="s">
        <v>30135</v>
      </c>
      <c r="D29285" t="s">
        <v>67744</v>
      </c>
      <c r="E29285" t="s">
        <v>30</v>
      </c>
      <c r="F29285" t="s">
        <v>31</v>
      </c>
      <c r="G29285" t="s">
        <v>30137</v>
      </c>
      <c r="H29285" t="s">
        <v>30138</v>
      </c>
      <c r="I29285" t="s">
        <v>30137</v>
      </c>
      <c r="J29285" s="3">
        <v>43843</v>
      </c>
      <c r="Q29285" t="s">
        <v>35</v>
      </c>
      <c r="R29285" t="s">
        <v>112</v>
      </c>
      <c r="T29285" t="s">
        <v>1318</v>
      </c>
      <c r="V29285" s="2">
        <v>44316.4</v>
      </c>
      <c r="W29285">
        <v>24085</v>
      </c>
      <c r="X29285" t="s">
        <v>30139</v>
      </c>
      <c r="Z29285" t="s">
        <v>39</v>
      </c>
    </row>
    <row r="29286" spans="1:26" x14ac:dyDescent="0.3">
      <c r="A29286" t="s">
        <v>67745</v>
      </c>
      <c r="B29286" s="1">
        <v>43738.706006944441</v>
      </c>
      <c r="C29286" t="s">
        <v>58840</v>
      </c>
      <c r="D29286" t="s">
        <v>67746</v>
      </c>
      <c r="E29286" t="s">
        <v>70</v>
      </c>
      <c r="F29286" t="s">
        <v>31</v>
      </c>
      <c r="G29286" t="s">
        <v>19267</v>
      </c>
      <c r="H29286" t="s">
        <v>19363</v>
      </c>
      <c r="I29286" t="s">
        <v>19267</v>
      </c>
      <c r="J29286" s="3">
        <v>43820</v>
      </c>
      <c r="Q29286" t="s">
        <v>35</v>
      </c>
      <c r="R29286" t="s">
        <v>152</v>
      </c>
      <c r="T29286" t="s">
        <v>63522</v>
      </c>
      <c r="V29286" s="2">
        <v>43033</v>
      </c>
      <c r="W29286">
        <v>23387.5</v>
      </c>
      <c r="X29286" t="s">
        <v>41991</v>
      </c>
      <c r="Z29286" t="s">
        <v>39</v>
      </c>
    </row>
    <row r="29287" spans="1:26" x14ac:dyDescent="0.3">
      <c r="A29287" t="s">
        <v>67747</v>
      </c>
      <c r="B29287" s="1">
        <v>43739.269050925926</v>
      </c>
      <c r="C29287" t="s">
        <v>53532</v>
      </c>
      <c r="D29287" t="s">
        <v>67748</v>
      </c>
      <c r="E29287" t="s">
        <v>55</v>
      </c>
      <c r="F29287" t="s">
        <v>31</v>
      </c>
      <c r="G29287" t="s">
        <v>558</v>
      </c>
      <c r="H29287" t="s">
        <v>7134</v>
      </c>
      <c r="I29287" t="s">
        <v>558</v>
      </c>
      <c r="J29287" s="3">
        <v>43881</v>
      </c>
      <c r="Q29287" t="s">
        <v>35</v>
      </c>
      <c r="R29287" t="s">
        <v>232</v>
      </c>
      <c r="T29287" t="s">
        <v>62054</v>
      </c>
      <c r="V29287" s="2">
        <v>33158.639999999999</v>
      </c>
      <c r="W29287">
        <v>18021</v>
      </c>
      <c r="X29287" t="s">
        <v>53534</v>
      </c>
      <c r="Z29287" t="s">
        <v>139</v>
      </c>
    </row>
    <row r="29288" spans="1:26" x14ac:dyDescent="0.3">
      <c r="A29288" t="s">
        <v>67749</v>
      </c>
      <c r="B29288" s="1">
        <v>43739.422824074078</v>
      </c>
      <c r="C29288" t="s">
        <v>36449</v>
      </c>
      <c r="D29288" t="s">
        <v>67750</v>
      </c>
      <c r="E29288" t="s">
        <v>55</v>
      </c>
      <c r="F29288" t="s">
        <v>31</v>
      </c>
      <c r="G29288" t="s">
        <v>36403</v>
      </c>
      <c r="H29288" t="s">
        <v>36451</v>
      </c>
      <c r="I29288" t="s">
        <v>36403</v>
      </c>
      <c r="J29288" s="3">
        <v>43851</v>
      </c>
      <c r="Q29288" t="s">
        <v>35</v>
      </c>
      <c r="R29288" t="s">
        <v>93</v>
      </c>
      <c r="T29288" t="s">
        <v>61615</v>
      </c>
      <c r="V29288" s="2">
        <v>45126</v>
      </c>
      <c r="W29288">
        <v>24525</v>
      </c>
      <c r="X29288" t="s">
        <v>36452</v>
      </c>
      <c r="Z29288" t="s">
        <v>39</v>
      </c>
    </row>
    <row r="29289" spans="1:26" x14ac:dyDescent="0.3">
      <c r="A29289" t="s">
        <v>67751</v>
      </c>
      <c r="B29289" s="1">
        <v>43739.13894675926</v>
      </c>
      <c r="C29289" t="s">
        <v>60011</v>
      </c>
      <c r="D29289" t="s">
        <v>67752</v>
      </c>
      <c r="E29289" t="s">
        <v>97</v>
      </c>
      <c r="F29289" t="s">
        <v>31</v>
      </c>
      <c r="G29289" t="s">
        <v>2059</v>
      </c>
      <c r="H29289" t="s">
        <v>2060</v>
      </c>
      <c r="I29289" t="s">
        <v>2059</v>
      </c>
      <c r="J29289" s="3">
        <v>43787</v>
      </c>
      <c r="Q29289" t="s">
        <v>35</v>
      </c>
      <c r="V29289" s="2">
        <v>18663.120000000003</v>
      </c>
      <c r="W29289">
        <v>10143</v>
      </c>
      <c r="X29289" t="s">
        <v>60013</v>
      </c>
      <c r="Z29289" t="s">
        <v>139</v>
      </c>
    </row>
    <row r="29290" spans="1:26" x14ac:dyDescent="0.3">
      <c r="A29290" t="s">
        <v>67753</v>
      </c>
      <c r="B29290" s="1">
        <v>43735.948379629626</v>
      </c>
      <c r="C29290" t="s">
        <v>47230</v>
      </c>
      <c r="D29290" t="s">
        <v>67754</v>
      </c>
      <c r="E29290" t="s">
        <v>30</v>
      </c>
      <c r="F29290" t="s">
        <v>31</v>
      </c>
      <c r="G29290" t="s">
        <v>5008</v>
      </c>
      <c r="H29290" t="s">
        <v>11607</v>
      </c>
      <c r="I29290" t="s">
        <v>5008</v>
      </c>
      <c r="J29290" s="3">
        <v>43759</v>
      </c>
      <c r="Q29290" t="s">
        <v>35</v>
      </c>
      <c r="R29290" t="s">
        <v>112</v>
      </c>
      <c r="T29290" t="s">
        <v>757</v>
      </c>
      <c r="V29290" s="2">
        <v>39042.04</v>
      </c>
      <c r="W29290">
        <v>21218.5</v>
      </c>
      <c r="X29290" t="s">
        <v>47232</v>
      </c>
      <c r="Z29290" t="s">
        <v>39</v>
      </c>
    </row>
    <row r="29291" spans="1:26" x14ac:dyDescent="0.3">
      <c r="A29291" t="s">
        <v>67755</v>
      </c>
      <c r="B29291" s="1">
        <v>43738.908252314817</v>
      </c>
      <c r="C29291" t="s">
        <v>27525</v>
      </c>
      <c r="D29291" t="s">
        <v>67756</v>
      </c>
      <c r="E29291" t="s">
        <v>55</v>
      </c>
      <c r="F29291" t="s">
        <v>31</v>
      </c>
      <c r="G29291" t="s">
        <v>5920</v>
      </c>
      <c r="H29291" t="s">
        <v>5921</v>
      </c>
      <c r="I29291" t="s">
        <v>5920</v>
      </c>
      <c r="J29291" s="3">
        <v>43778</v>
      </c>
      <c r="Q29291" t="s">
        <v>35</v>
      </c>
      <c r="R29291" t="s">
        <v>83</v>
      </c>
      <c r="T29291" t="s">
        <v>5805</v>
      </c>
      <c r="V29291" s="2">
        <v>43788.32</v>
      </c>
      <c r="W29291">
        <v>23798</v>
      </c>
      <c r="X29291" t="s">
        <v>5922</v>
      </c>
      <c r="Z29291" t="s">
        <v>39</v>
      </c>
    </row>
    <row r="29292" spans="1:26" x14ac:dyDescent="0.3">
      <c r="A29292" t="s">
        <v>67757</v>
      </c>
      <c r="B29292" s="1">
        <v>43735.900775462964</v>
      </c>
      <c r="C29292" t="s">
        <v>25849</v>
      </c>
      <c r="D29292" t="s">
        <v>67758</v>
      </c>
      <c r="E29292" t="s">
        <v>70</v>
      </c>
      <c r="F29292" t="s">
        <v>31</v>
      </c>
      <c r="G29292" t="s">
        <v>525</v>
      </c>
      <c r="H29292" t="s">
        <v>526</v>
      </c>
      <c r="I29292" t="s">
        <v>525</v>
      </c>
      <c r="J29292" s="3">
        <v>43759</v>
      </c>
      <c r="Q29292" t="s">
        <v>35</v>
      </c>
      <c r="R29292" t="s">
        <v>83</v>
      </c>
      <c r="T29292" t="s">
        <v>39766</v>
      </c>
      <c r="V29292" s="2">
        <v>22298.960000000003</v>
      </c>
      <c r="W29292">
        <v>12119</v>
      </c>
      <c r="X29292" t="s">
        <v>527</v>
      </c>
      <c r="Z29292" t="s">
        <v>139</v>
      </c>
    </row>
    <row r="29293" spans="1:26" x14ac:dyDescent="0.3">
      <c r="A29293" t="s">
        <v>67759</v>
      </c>
      <c r="B29293" s="1">
        <v>43738.695254629631</v>
      </c>
      <c r="C29293" t="s">
        <v>58840</v>
      </c>
      <c r="D29293" t="s">
        <v>67760</v>
      </c>
      <c r="E29293" t="s">
        <v>70</v>
      </c>
      <c r="F29293" t="s">
        <v>31</v>
      </c>
      <c r="G29293" t="s">
        <v>19267</v>
      </c>
      <c r="H29293" t="s">
        <v>19363</v>
      </c>
      <c r="I29293" t="s">
        <v>19267</v>
      </c>
      <c r="J29293" s="3">
        <v>43842</v>
      </c>
      <c r="Q29293" t="s">
        <v>35</v>
      </c>
      <c r="R29293" t="s">
        <v>1363</v>
      </c>
      <c r="T29293" t="s">
        <v>63359</v>
      </c>
      <c r="V29293" s="2">
        <v>38973.96</v>
      </c>
      <c r="W29293">
        <v>21181.5</v>
      </c>
      <c r="X29293" t="s">
        <v>41998</v>
      </c>
      <c r="Z29293" t="s">
        <v>39</v>
      </c>
    </row>
    <row r="29294" spans="1:26" x14ac:dyDescent="0.3">
      <c r="A29294" t="s">
        <v>67761</v>
      </c>
      <c r="B29294" s="1">
        <v>43739.264085648145</v>
      </c>
      <c r="C29294" t="s">
        <v>17763</v>
      </c>
      <c r="D29294" t="s">
        <v>67762</v>
      </c>
      <c r="E29294" t="s">
        <v>97</v>
      </c>
      <c r="F29294" t="s">
        <v>31</v>
      </c>
      <c r="G29294" t="s">
        <v>1099</v>
      </c>
      <c r="H29294" t="s">
        <v>17765</v>
      </c>
      <c r="I29294" t="s">
        <v>1099</v>
      </c>
      <c r="J29294" s="3">
        <v>43825</v>
      </c>
      <c r="Q29294" t="s">
        <v>35</v>
      </c>
      <c r="R29294" t="s">
        <v>152</v>
      </c>
      <c r="T29294" t="s">
        <v>1143</v>
      </c>
      <c r="V29294" s="2">
        <v>32154.920000000002</v>
      </c>
      <c r="W29294">
        <v>17475.5</v>
      </c>
      <c r="X29294" t="s">
        <v>17720</v>
      </c>
      <c r="Z29294" t="s">
        <v>39</v>
      </c>
    </row>
    <row r="29295" spans="1:26" x14ac:dyDescent="0.3">
      <c r="A29295" t="s">
        <v>67763</v>
      </c>
      <c r="B29295" s="1">
        <v>43735.795439814814</v>
      </c>
      <c r="C29295" t="s">
        <v>47230</v>
      </c>
      <c r="D29295" t="s">
        <v>67764</v>
      </c>
      <c r="E29295" t="s">
        <v>97</v>
      </c>
      <c r="F29295" t="s">
        <v>31</v>
      </c>
      <c r="G29295" t="s">
        <v>5008</v>
      </c>
      <c r="H29295" t="s">
        <v>11607</v>
      </c>
      <c r="I29295" t="s">
        <v>5008</v>
      </c>
      <c r="J29295" s="3">
        <v>43749</v>
      </c>
      <c r="Q29295" t="s">
        <v>35</v>
      </c>
      <c r="R29295" t="s">
        <v>112</v>
      </c>
      <c r="T29295" t="s">
        <v>757</v>
      </c>
      <c r="V29295" s="2">
        <v>31493.440000000002</v>
      </c>
      <c r="W29295">
        <v>17116</v>
      </c>
      <c r="X29295" t="s">
        <v>47232</v>
      </c>
      <c r="Z29295" t="s">
        <v>39</v>
      </c>
    </row>
    <row r="29296" spans="1:26" x14ac:dyDescent="0.3">
      <c r="A29296" t="s">
        <v>67765</v>
      </c>
      <c r="B29296" s="1">
        <v>43735.894421296296</v>
      </c>
      <c r="C29296" t="s">
        <v>50115</v>
      </c>
      <c r="D29296" t="s">
        <v>67766</v>
      </c>
      <c r="E29296" t="s">
        <v>55</v>
      </c>
      <c r="F29296" t="s">
        <v>31</v>
      </c>
      <c r="G29296" t="s">
        <v>39548</v>
      </c>
      <c r="H29296" t="s">
        <v>39711</v>
      </c>
      <c r="I29296" t="s">
        <v>39548</v>
      </c>
      <c r="J29296" s="3">
        <v>43764</v>
      </c>
      <c r="Q29296" t="s">
        <v>35</v>
      </c>
      <c r="R29296" t="s">
        <v>232</v>
      </c>
      <c r="T29296" t="s">
        <v>27293</v>
      </c>
      <c r="V29296" s="2">
        <v>45898.8</v>
      </c>
      <c r="W29296">
        <v>24945</v>
      </c>
      <c r="X29296" t="s">
        <v>50117</v>
      </c>
      <c r="Z29296" t="s">
        <v>39</v>
      </c>
    </row>
    <row r="29297" spans="1:26" x14ac:dyDescent="0.3">
      <c r="A29297" t="s">
        <v>67767</v>
      </c>
      <c r="B29297" s="1">
        <v>43739.21534722222</v>
      </c>
      <c r="C29297" t="s">
        <v>11834</v>
      </c>
      <c r="D29297" t="s">
        <v>67768</v>
      </c>
      <c r="E29297" t="s">
        <v>70</v>
      </c>
      <c r="F29297" t="s">
        <v>31</v>
      </c>
      <c r="G29297" t="s">
        <v>1396</v>
      </c>
      <c r="H29297" t="s">
        <v>1397</v>
      </c>
      <c r="I29297" t="s">
        <v>1396</v>
      </c>
      <c r="J29297" s="3">
        <v>43869</v>
      </c>
      <c r="Q29297" t="s">
        <v>35</v>
      </c>
      <c r="V29297" s="2">
        <v>50767.44</v>
      </c>
      <c r="W29297">
        <v>27591</v>
      </c>
      <c r="X29297" t="s">
        <v>1401</v>
      </c>
      <c r="Z29297" t="s">
        <v>39</v>
      </c>
    </row>
    <row r="29298" spans="1:26" x14ac:dyDescent="0.3">
      <c r="A29298" t="s">
        <v>67769</v>
      </c>
      <c r="B29298" s="1">
        <v>43738.759282407409</v>
      </c>
      <c r="C29298" t="s">
        <v>22722</v>
      </c>
      <c r="D29298" t="s">
        <v>67770</v>
      </c>
      <c r="E29298" t="s">
        <v>70</v>
      </c>
      <c r="F29298" t="s">
        <v>31</v>
      </c>
      <c r="G29298" t="s">
        <v>5562</v>
      </c>
      <c r="H29298" t="s">
        <v>5563</v>
      </c>
      <c r="I29298" t="s">
        <v>5562</v>
      </c>
      <c r="J29298" s="3">
        <v>43827</v>
      </c>
      <c r="Q29298" t="s">
        <v>35</v>
      </c>
      <c r="R29298" t="s">
        <v>83</v>
      </c>
      <c r="T29298" t="s">
        <v>5805</v>
      </c>
      <c r="V29298" s="2">
        <v>64197.600000000006</v>
      </c>
      <c r="W29298">
        <v>34890</v>
      </c>
      <c r="X29298" t="s">
        <v>5564</v>
      </c>
      <c r="Z29298" t="s">
        <v>39</v>
      </c>
    </row>
    <row r="29299" spans="1:26" x14ac:dyDescent="0.3">
      <c r="A29299" t="s">
        <v>67771</v>
      </c>
      <c r="B29299" s="1">
        <v>43739.356030092589</v>
      </c>
      <c r="C29299" t="s">
        <v>6760</v>
      </c>
      <c r="D29299" t="s">
        <v>67772</v>
      </c>
      <c r="E29299" t="s">
        <v>97</v>
      </c>
      <c r="F29299" t="s">
        <v>31</v>
      </c>
      <c r="G29299" t="s">
        <v>6762</v>
      </c>
      <c r="H29299" t="s">
        <v>6763</v>
      </c>
      <c r="I29299" t="s">
        <v>6762</v>
      </c>
      <c r="J29299" s="3">
        <v>43770</v>
      </c>
      <c r="Q29299" t="s">
        <v>35</v>
      </c>
      <c r="R29299" t="s">
        <v>6792</v>
      </c>
      <c r="T29299" t="s">
        <v>67773</v>
      </c>
      <c r="V29299" s="2">
        <v>66141.56</v>
      </c>
      <c r="W29299">
        <v>35946.5</v>
      </c>
      <c r="X29299" t="s">
        <v>6784</v>
      </c>
      <c r="Z29299" t="s">
        <v>39</v>
      </c>
    </row>
    <row r="29300" spans="1:26" x14ac:dyDescent="0.3">
      <c r="A29300" t="s">
        <v>67774</v>
      </c>
      <c r="B29300" s="1">
        <v>43739.444641203707</v>
      </c>
      <c r="C29300" t="s">
        <v>29460</v>
      </c>
      <c r="D29300" t="s">
        <v>67775</v>
      </c>
      <c r="E29300" t="s">
        <v>55</v>
      </c>
      <c r="F29300" t="s">
        <v>31</v>
      </c>
      <c r="G29300" t="s">
        <v>5119</v>
      </c>
      <c r="H29300" t="s">
        <v>29462</v>
      </c>
      <c r="I29300" t="s">
        <v>5119</v>
      </c>
      <c r="J29300" s="3">
        <v>43832</v>
      </c>
      <c r="Q29300" t="s">
        <v>35</v>
      </c>
      <c r="R29300" t="s">
        <v>93</v>
      </c>
      <c r="T29300" t="s">
        <v>61615</v>
      </c>
      <c r="V29300" s="2">
        <v>70700.160000000003</v>
      </c>
      <c r="W29300">
        <v>38424</v>
      </c>
      <c r="X29300" t="s">
        <v>29463</v>
      </c>
      <c r="Z29300" t="s">
        <v>39</v>
      </c>
    </row>
    <row r="29301" spans="1:26" x14ac:dyDescent="0.3">
      <c r="A29301" t="s">
        <v>67776</v>
      </c>
      <c r="B29301" s="1">
        <v>43735.606261574074</v>
      </c>
      <c r="C29301" t="s">
        <v>51425</v>
      </c>
      <c r="D29301" t="s">
        <v>67777</v>
      </c>
      <c r="E29301" t="s">
        <v>458</v>
      </c>
      <c r="F29301" t="s">
        <v>31</v>
      </c>
      <c r="G29301" t="s">
        <v>51427</v>
      </c>
      <c r="H29301" t="s">
        <v>51428</v>
      </c>
      <c r="I29301" t="s">
        <v>51427</v>
      </c>
      <c r="J29301" s="3">
        <v>43757</v>
      </c>
      <c r="Q29301" t="s">
        <v>35</v>
      </c>
      <c r="R29301" t="s">
        <v>106</v>
      </c>
      <c r="T29301" t="s">
        <v>16263</v>
      </c>
      <c r="V29301" s="2">
        <v>38562.720000000001</v>
      </c>
      <c r="W29301">
        <v>20958</v>
      </c>
      <c r="X29301" t="s">
        <v>51429</v>
      </c>
      <c r="Z29301" t="s">
        <v>39</v>
      </c>
    </row>
    <row r="29302" spans="1:26" x14ac:dyDescent="0.3">
      <c r="A29302" t="s">
        <v>67778</v>
      </c>
      <c r="B29302" s="1">
        <v>43739.323888888888</v>
      </c>
      <c r="C29302" t="s">
        <v>27497</v>
      </c>
      <c r="D29302" t="s">
        <v>67779</v>
      </c>
      <c r="E29302" t="s">
        <v>70</v>
      </c>
      <c r="F29302" t="s">
        <v>31</v>
      </c>
      <c r="G29302" t="s">
        <v>2019</v>
      </c>
      <c r="H29302" t="s">
        <v>14343</v>
      </c>
      <c r="I29302" t="s">
        <v>2019</v>
      </c>
      <c r="J29302" s="3">
        <v>43864</v>
      </c>
      <c r="Q29302" t="s">
        <v>35</v>
      </c>
      <c r="R29302" t="s">
        <v>112</v>
      </c>
      <c r="T29302" t="s">
        <v>61630</v>
      </c>
      <c r="V29302" s="2">
        <v>32984.76</v>
      </c>
      <c r="W29302">
        <v>17926.5</v>
      </c>
      <c r="X29302" t="s">
        <v>14344</v>
      </c>
      <c r="Z29302" t="s">
        <v>39</v>
      </c>
    </row>
    <row r="29303" spans="1:26" x14ac:dyDescent="0.3">
      <c r="A29303" t="s">
        <v>67780</v>
      </c>
      <c r="B29303" s="1">
        <v>43739.074386574073</v>
      </c>
      <c r="C29303" t="s">
        <v>30229</v>
      </c>
      <c r="D29303" t="s">
        <v>67781</v>
      </c>
      <c r="E29303" t="s">
        <v>55</v>
      </c>
      <c r="F29303" t="s">
        <v>31</v>
      </c>
      <c r="G29303" t="s">
        <v>13455</v>
      </c>
      <c r="H29303" t="s">
        <v>30231</v>
      </c>
      <c r="I29303" t="s">
        <v>13455</v>
      </c>
      <c r="J29303" s="3">
        <v>43742</v>
      </c>
      <c r="Q29303" t="s">
        <v>35</v>
      </c>
      <c r="R29303" t="s">
        <v>106</v>
      </c>
      <c r="T29303" t="s">
        <v>1207</v>
      </c>
      <c r="V29303" s="2">
        <v>29699.440000000002</v>
      </c>
      <c r="W29303">
        <v>16141</v>
      </c>
      <c r="X29303" t="s">
        <v>30232</v>
      </c>
      <c r="Z29303" t="s">
        <v>39</v>
      </c>
    </row>
    <row r="29304" spans="1:26" x14ac:dyDescent="0.3">
      <c r="A29304" t="s">
        <v>67782</v>
      </c>
      <c r="B29304" s="1">
        <v>43739.262858796297</v>
      </c>
      <c r="C29304" t="s">
        <v>12771</v>
      </c>
      <c r="D29304" t="s">
        <v>67783</v>
      </c>
      <c r="E29304" t="s">
        <v>30</v>
      </c>
      <c r="F29304" t="s">
        <v>31</v>
      </c>
      <c r="G29304" t="s">
        <v>1396</v>
      </c>
      <c r="H29304" t="s">
        <v>2505</v>
      </c>
      <c r="I29304" t="s">
        <v>1396</v>
      </c>
      <c r="J29304" s="3">
        <v>43900</v>
      </c>
      <c r="Q29304" t="s">
        <v>35</v>
      </c>
      <c r="V29304" s="2">
        <v>38420.120000000003</v>
      </c>
      <c r="W29304">
        <v>20880.5</v>
      </c>
      <c r="X29304" t="s">
        <v>2506</v>
      </c>
      <c r="Z29304" t="s">
        <v>39</v>
      </c>
    </row>
    <row r="29305" spans="1:26" x14ac:dyDescent="0.3">
      <c r="A29305" t="s">
        <v>67784</v>
      </c>
      <c r="B29305" s="1">
        <v>43739.255300925928</v>
      </c>
      <c r="C29305" t="s">
        <v>45617</v>
      </c>
      <c r="D29305" t="s">
        <v>67785</v>
      </c>
      <c r="E29305" t="s">
        <v>97</v>
      </c>
      <c r="F29305" t="s">
        <v>31</v>
      </c>
      <c r="G29305" t="s">
        <v>10606</v>
      </c>
      <c r="H29305" t="s">
        <v>10607</v>
      </c>
      <c r="I29305" t="s">
        <v>10606</v>
      </c>
      <c r="J29305" s="3">
        <v>43755</v>
      </c>
      <c r="Q29305" t="s">
        <v>35</v>
      </c>
      <c r="R29305" t="s">
        <v>106</v>
      </c>
      <c r="T29305" t="s">
        <v>1207</v>
      </c>
      <c r="V29305" s="2">
        <v>32106.16</v>
      </c>
      <c r="W29305">
        <v>17449</v>
      </c>
      <c r="X29305" t="s">
        <v>10608</v>
      </c>
      <c r="Z29305" t="s">
        <v>39</v>
      </c>
    </row>
    <row r="29306" spans="1:26" x14ac:dyDescent="0.3">
      <c r="A29306" t="s">
        <v>67786</v>
      </c>
      <c r="B29306" s="1">
        <v>43739.261122685188</v>
      </c>
      <c r="C29306" t="s">
        <v>24318</v>
      </c>
      <c r="D29306" t="s">
        <v>67787</v>
      </c>
      <c r="E29306" t="s">
        <v>97</v>
      </c>
      <c r="F29306" t="s">
        <v>31</v>
      </c>
      <c r="G29306" t="s">
        <v>5503</v>
      </c>
      <c r="H29306" t="s">
        <v>5504</v>
      </c>
      <c r="I29306" t="s">
        <v>5503</v>
      </c>
      <c r="J29306" s="3">
        <v>43793</v>
      </c>
      <c r="Q29306" t="s">
        <v>35</v>
      </c>
      <c r="R29306" t="s">
        <v>106</v>
      </c>
      <c r="T29306" t="s">
        <v>1224</v>
      </c>
      <c r="V29306" s="2">
        <v>31100.600000000002</v>
      </c>
      <c r="W29306">
        <v>16902.5</v>
      </c>
      <c r="X29306" t="s">
        <v>5505</v>
      </c>
      <c r="Z29306" t="s">
        <v>39</v>
      </c>
    </row>
    <row r="29307" spans="1:26" x14ac:dyDescent="0.3">
      <c r="A29307" t="s">
        <v>67788</v>
      </c>
      <c r="B29307" s="1">
        <v>43739.324537037035</v>
      </c>
      <c r="C29307" t="s">
        <v>9728</v>
      </c>
      <c r="D29307" t="s">
        <v>67789</v>
      </c>
      <c r="E29307" t="s">
        <v>55</v>
      </c>
      <c r="F29307" t="s">
        <v>31</v>
      </c>
      <c r="G29307" t="s">
        <v>9730</v>
      </c>
      <c r="H29307" t="s">
        <v>9731</v>
      </c>
      <c r="I29307" t="s">
        <v>9730</v>
      </c>
      <c r="J29307" s="3">
        <v>43850</v>
      </c>
      <c r="Q29307" t="s">
        <v>35</v>
      </c>
      <c r="V29307" s="2">
        <v>18216.920000000002</v>
      </c>
      <c r="W29307">
        <v>9900.5</v>
      </c>
      <c r="X29307" t="s">
        <v>9732</v>
      </c>
      <c r="Z29307" t="s">
        <v>39</v>
      </c>
    </row>
    <row r="29308" spans="1:26" x14ac:dyDescent="0.3">
      <c r="A29308" t="s">
        <v>67790</v>
      </c>
      <c r="B29308" s="1">
        <v>43739.264675925922</v>
      </c>
      <c r="C29308" t="s">
        <v>56000</v>
      </c>
      <c r="D29308" t="s">
        <v>67791</v>
      </c>
      <c r="E29308" t="s">
        <v>97</v>
      </c>
      <c r="F29308" t="s">
        <v>31</v>
      </c>
      <c r="G29308" t="s">
        <v>1586</v>
      </c>
      <c r="H29308" t="s">
        <v>1587</v>
      </c>
      <c r="I29308" t="s">
        <v>1586</v>
      </c>
      <c r="J29308" s="3">
        <v>43902</v>
      </c>
      <c r="Q29308" t="s">
        <v>35</v>
      </c>
      <c r="R29308" t="s">
        <v>93</v>
      </c>
      <c r="T29308" t="s">
        <v>61615</v>
      </c>
      <c r="V29308" s="2">
        <v>35751.200000000004</v>
      </c>
      <c r="W29308">
        <v>19430</v>
      </c>
      <c r="X29308" t="s">
        <v>1588</v>
      </c>
      <c r="Z29308" t="s">
        <v>39</v>
      </c>
    </row>
    <row r="29309" spans="1:26" x14ac:dyDescent="0.3">
      <c r="A29309" t="s">
        <v>67792</v>
      </c>
      <c r="B29309" s="1">
        <v>43739.071053240739</v>
      </c>
      <c r="C29309" t="s">
        <v>25332</v>
      </c>
      <c r="D29309" t="s">
        <v>67793</v>
      </c>
      <c r="E29309" t="s">
        <v>30</v>
      </c>
      <c r="F29309" t="s">
        <v>31</v>
      </c>
      <c r="G29309" t="s">
        <v>2019</v>
      </c>
      <c r="H29309" t="s">
        <v>2298</v>
      </c>
      <c r="I29309" t="s">
        <v>2019</v>
      </c>
      <c r="J29309" s="3">
        <v>43909</v>
      </c>
      <c r="Q29309" t="s">
        <v>35</v>
      </c>
      <c r="R29309" t="s">
        <v>112</v>
      </c>
      <c r="T29309" t="s">
        <v>61630</v>
      </c>
      <c r="V29309" s="2">
        <v>49064.520000000004</v>
      </c>
      <c r="W29309">
        <v>26665.5</v>
      </c>
      <c r="X29309" t="s">
        <v>2300</v>
      </c>
      <c r="Z29309" t="s">
        <v>39</v>
      </c>
    </row>
    <row r="29310" spans="1:26" x14ac:dyDescent="0.3">
      <c r="A29310" t="s">
        <v>67794</v>
      </c>
      <c r="B29310" s="1">
        <v>43739.279120370367</v>
      </c>
      <c r="C29310" t="s">
        <v>58424</v>
      </c>
      <c r="D29310" t="s">
        <v>67795</v>
      </c>
      <c r="E29310" t="s">
        <v>70</v>
      </c>
      <c r="F29310" t="s">
        <v>31</v>
      </c>
      <c r="G29310" t="s">
        <v>1438</v>
      </c>
      <c r="H29310" t="s">
        <v>2650</v>
      </c>
      <c r="I29310" t="s">
        <v>1438</v>
      </c>
      <c r="J29310" s="3">
        <v>43876</v>
      </c>
      <c r="Q29310" t="s">
        <v>35</v>
      </c>
      <c r="R29310" t="s">
        <v>282</v>
      </c>
      <c r="T29310" t="s">
        <v>58464</v>
      </c>
      <c r="V29310" s="2">
        <v>45217.08</v>
      </c>
      <c r="W29310">
        <v>24574.5</v>
      </c>
      <c r="X29310" t="s">
        <v>58426</v>
      </c>
      <c r="Z29310" t="s">
        <v>39</v>
      </c>
    </row>
    <row r="29311" spans="1:26" x14ac:dyDescent="0.3">
      <c r="A29311" t="s">
        <v>67796</v>
      </c>
      <c r="B29311" s="1">
        <v>43739.224907407406</v>
      </c>
      <c r="C29311" t="s">
        <v>50282</v>
      </c>
      <c r="D29311" t="s">
        <v>67797</v>
      </c>
      <c r="E29311" t="s">
        <v>70</v>
      </c>
      <c r="F29311" t="s">
        <v>31</v>
      </c>
      <c r="G29311" t="s">
        <v>11406</v>
      </c>
      <c r="H29311" t="s">
        <v>50284</v>
      </c>
      <c r="I29311" t="s">
        <v>11406</v>
      </c>
      <c r="J29311" s="3">
        <v>43911</v>
      </c>
      <c r="Q29311" t="s">
        <v>35</v>
      </c>
      <c r="R29311" t="s">
        <v>93</v>
      </c>
      <c r="T29311" t="s">
        <v>61615</v>
      </c>
      <c r="V29311" s="2">
        <v>57154.080000000002</v>
      </c>
      <c r="W29311">
        <v>31062</v>
      </c>
      <c r="X29311" t="s">
        <v>50285</v>
      </c>
      <c r="Z29311" t="s">
        <v>39</v>
      </c>
    </row>
    <row r="29312" spans="1:26" x14ac:dyDescent="0.3">
      <c r="A29312" t="s">
        <v>67798</v>
      </c>
      <c r="B29312" s="1">
        <v>43738.772233796299</v>
      </c>
      <c r="C29312" t="s">
        <v>30135</v>
      </c>
      <c r="D29312" t="s">
        <v>67799</v>
      </c>
      <c r="E29312" t="s">
        <v>70</v>
      </c>
      <c r="F29312" t="s">
        <v>31</v>
      </c>
      <c r="G29312" t="s">
        <v>30137</v>
      </c>
      <c r="H29312" t="s">
        <v>30138</v>
      </c>
      <c r="I29312" t="s">
        <v>30137</v>
      </c>
      <c r="J29312" s="3">
        <v>43916</v>
      </c>
      <c r="Q29312" t="s">
        <v>35</v>
      </c>
      <c r="R29312" t="s">
        <v>112</v>
      </c>
      <c r="T29312" t="s">
        <v>1318</v>
      </c>
      <c r="V29312" s="2">
        <v>41844.36</v>
      </c>
      <c r="W29312">
        <v>22741.5</v>
      </c>
      <c r="X29312" t="s">
        <v>30139</v>
      </c>
      <c r="Z29312" t="s">
        <v>39</v>
      </c>
    </row>
    <row r="29313" spans="1:26" x14ac:dyDescent="0.3">
      <c r="A29313" t="s">
        <v>67800</v>
      </c>
      <c r="B29313" s="1">
        <v>43739.281574074077</v>
      </c>
      <c r="C29313" t="s">
        <v>58097</v>
      </c>
      <c r="D29313" t="s">
        <v>67801</v>
      </c>
      <c r="E29313" t="s">
        <v>55</v>
      </c>
      <c r="F29313" t="s">
        <v>31</v>
      </c>
      <c r="G29313" t="s">
        <v>50003</v>
      </c>
      <c r="H29313" t="s">
        <v>50004</v>
      </c>
      <c r="I29313" t="s">
        <v>50003</v>
      </c>
      <c r="J29313" s="3">
        <v>43862</v>
      </c>
      <c r="Q29313" t="s">
        <v>35</v>
      </c>
      <c r="R29313" t="s">
        <v>1490</v>
      </c>
      <c r="T29313" t="s">
        <v>62211</v>
      </c>
      <c r="V29313" s="2">
        <v>44985.240000000005</v>
      </c>
      <c r="W29313">
        <v>24448.5</v>
      </c>
      <c r="X29313" t="s">
        <v>58100</v>
      </c>
      <c r="Z29313" t="s">
        <v>39</v>
      </c>
    </row>
    <row r="29314" spans="1:26" x14ac:dyDescent="0.3">
      <c r="A29314" t="s">
        <v>67802</v>
      </c>
      <c r="B29314" s="1">
        <v>43735.735219907408</v>
      </c>
      <c r="C29314" t="s">
        <v>15922</v>
      </c>
      <c r="D29314" t="s">
        <v>67803</v>
      </c>
      <c r="E29314" t="s">
        <v>55</v>
      </c>
      <c r="F29314" t="s">
        <v>31</v>
      </c>
      <c r="G29314" t="s">
        <v>15924</v>
      </c>
      <c r="H29314" t="s">
        <v>15925</v>
      </c>
      <c r="I29314" t="s">
        <v>15924</v>
      </c>
      <c r="J29314" s="3">
        <v>43739</v>
      </c>
      <c r="Q29314" t="s">
        <v>35</v>
      </c>
      <c r="R29314" t="s">
        <v>106</v>
      </c>
      <c r="T29314" t="s">
        <v>754</v>
      </c>
      <c r="V29314" s="2">
        <v>19409.240000000002</v>
      </c>
      <c r="W29314">
        <v>10548.5</v>
      </c>
      <c r="X29314" t="s">
        <v>15926</v>
      </c>
      <c r="Z29314" t="s">
        <v>139</v>
      </c>
    </row>
    <row r="29315" spans="1:26" x14ac:dyDescent="0.3">
      <c r="A29315" t="s">
        <v>67804</v>
      </c>
      <c r="B29315" s="1">
        <v>43739.151655092595</v>
      </c>
      <c r="C29315" t="s">
        <v>31595</v>
      </c>
      <c r="D29315" t="s">
        <v>67805</v>
      </c>
      <c r="E29315" t="s">
        <v>97</v>
      </c>
      <c r="F29315" t="s">
        <v>31</v>
      </c>
      <c r="G29315" t="s">
        <v>32</v>
      </c>
      <c r="H29315" t="s">
        <v>31597</v>
      </c>
      <c r="I29315" t="s">
        <v>32</v>
      </c>
      <c r="J29315" s="3">
        <v>43938</v>
      </c>
      <c r="Q29315" t="s">
        <v>35</v>
      </c>
      <c r="V29315" s="2">
        <v>9492.5600000000013</v>
      </c>
      <c r="W29315">
        <v>5159</v>
      </c>
      <c r="Z29315" t="s">
        <v>39</v>
      </c>
    </row>
    <row r="29316" spans="1:26" x14ac:dyDescent="0.3">
      <c r="A29316" t="s">
        <v>67806</v>
      </c>
      <c r="B29316" s="1">
        <v>43739.408055555556</v>
      </c>
      <c r="C29316" t="s">
        <v>53532</v>
      </c>
      <c r="D29316" t="s">
        <v>67807</v>
      </c>
      <c r="E29316" t="s">
        <v>70</v>
      </c>
      <c r="F29316" t="s">
        <v>31</v>
      </c>
      <c r="G29316" t="s">
        <v>558</v>
      </c>
      <c r="H29316" t="s">
        <v>7134</v>
      </c>
      <c r="I29316" t="s">
        <v>558</v>
      </c>
      <c r="J29316" s="3">
        <v>43761</v>
      </c>
      <c r="Q29316" t="s">
        <v>35</v>
      </c>
      <c r="R29316" t="s">
        <v>152</v>
      </c>
      <c r="T29316" t="s">
        <v>1388</v>
      </c>
      <c r="V29316" s="2">
        <v>43357.760000000002</v>
      </c>
      <c r="W29316">
        <v>23564</v>
      </c>
      <c r="X29316" t="s">
        <v>53537</v>
      </c>
      <c r="Z29316" t="s">
        <v>139</v>
      </c>
    </row>
    <row r="29317" spans="1:26" x14ac:dyDescent="0.3">
      <c r="A29317" t="s">
        <v>67808</v>
      </c>
      <c r="B29317" s="1">
        <v>43739.23605324074</v>
      </c>
      <c r="C29317" t="s">
        <v>19524</v>
      </c>
      <c r="D29317" t="s">
        <v>67809</v>
      </c>
      <c r="E29317" t="s">
        <v>70</v>
      </c>
      <c r="F29317" t="s">
        <v>31</v>
      </c>
      <c r="G29317" t="s">
        <v>19398</v>
      </c>
      <c r="H29317" t="s">
        <v>19526</v>
      </c>
      <c r="I29317" t="s">
        <v>19398</v>
      </c>
      <c r="J29317" s="3">
        <v>43778</v>
      </c>
      <c r="Q29317" t="s">
        <v>35</v>
      </c>
      <c r="R29317" t="s">
        <v>232</v>
      </c>
      <c r="T29317" t="s">
        <v>62239</v>
      </c>
      <c r="V29317" s="2">
        <v>44303.520000000004</v>
      </c>
      <c r="W29317">
        <v>24078</v>
      </c>
      <c r="X29317" t="s">
        <v>19527</v>
      </c>
      <c r="Z29317" t="s">
        <v>39</v>
      </c>
    </row>
    <row r="29318" spans="1:26" x14ac:dyDescent="0.3">
      <c r="A29318" t="s">
        <v>67810</v>
      </c>
      <c r="B29318" s="1">
        <v>43735.677453703705</v>
      </c>
      <c r="C29318" t="s">
        <v>7907</v>
      </c>
      <c r="D29318" t="s">
        <v>67811</v>
      </c>
      <c r="E29318" t="s">
        <v>97</v>
      </c>
      <c r="F29318" t="s">
        <v>31</v>
      </c>
      <c r="G29318" t="s">
        <v>7909</v>
      </c>
      <c r="H29318" t="s">
        <v>7910</v>
      </c>
      <c r="I29318" t="s">
        <v>7909</v>
      </c>
      <c r="J29318" s="3">
        <v>43742</v>
      </c>
      <c r="Q29318" t="s">
        <v>35</v>
      </c>
      <c r="R29318" t="s">
        <v>36</v>
      </c>
      <c r="T29318" t="s">
        <v>7840</v>
      </c>
      <c r="V29318" s="2">
        <v>65486.520000000004</v>
      </c>
      <c r="W29318">
        <v>35590.5</v>
      </c>
      <c r="X29318" t="s">
        <v>7913</v>
      </c>
      <c r="Z29318" t="s">
        <v>39</v>
      </c>
    </row>
    <row r="29319" spans="1:26" x14ac:dyDescent="0.3">
      <c r="A29319" t="s">
        <v>67812</v>
      </c>
      <c r="B29319" s="1">
        <v>43739.32644675926</v>
      </c>
      <c r="C29319" t="s">
        <v>14391</v>
      </c>
      <c r="D29319" t="s">
        <v>67813</v>
      </c>
      <c r="E29319" t="s">
        <v>97</v>
      </c>
      <c r="F29319" t="s">
        <v>31</v>
      </c>
      <c r="G29319" t="s">
        <v>5503</v>
      </c>
      <c r="H29319" t="s">
        <v>14393</v>
      </c>
      <c r="I29319" t="s">
        <v>5503</v>
      </c>
      <c r="J29319" s="3">
        <v>43881</v>
      </c>
      <c r="Q29319" t="s">
        <v>35</v>
      </c>
      <c r="V29319" s="2">
        <v>23206.080000000002</v>
      </c>
      <c r="W29319">
        <v>12612</v>
      </c>
      <c r="X29319" t="s">
        <v>14394</v>
      </c>
      <c r="Z29319" t="s">
        <v>39</v>
      </c>
    </row>
    <row r="29320" spans="1:26" x14ac:dyDescent="0.3">
      <c r="A29320" t="s">
        <v>67814</v>
      </c>
      <c r="B29320" s="1">
        <v>43739.078622685185</v>
      </c>
      <c r="C29320" t="s">
        <v>45461</v>
      </c>
      <c r="D29320" t="s">
        <v>67815</v>
      </c>
      <c r="E29320" t="s">
        <v>30</v>
      </c>
      <c r="F29320" t="s">
        <v>31</v>
      </c>
      <c r="G29320" t="s">
        <v>1396</v>
      </c>
      <c r="H29320" t="s">
        <v>2505</v>
      </c>
      <c r="I29320" t="s">
        <v>1396</v>
      </c>
      <c r="J29320" s="3">
        <v>43891</v>
      </c>
      <c r="Q29320" t="s">
        <v>35</v>
      </c>
      <c r="V29320" s="2">
        <v>38632.639999999999</v>
      </c>
      <c r="W29320">
        <v>20996</v>
      </c>
      <c r="X29320" t="s">
        <v>45463</v>
      </c>
      <c r="Z29320" t="s">
        <v>39</v>
      </c>
    </row>
    <row r="29321" spans="1:26" x14ac:dyDescent="0.3">
      <c r="A29321" t="s">
        <v>67816</v>
      </c>
      <c r="B29321" s="1">
        <v>43739.276122685187</v>
      </c>
      <c r="C29321" t="s">
        <v>52075</v>
      </c>
      <c r="D29321" t="s">
        <v>67817</v>
      </c>
      <c r="E29321" t="s">
        <v>55</v>
      </c>
      <c r="F29321" t="s">
        <v>31</v>
      </c>
      <c r="G29321" t="s">
        <v>558</v>
      </c>
      <c r="H29321" t="s">
        <v>1351</v>
      </c>
      <c r="I29321" t="s">
        <v>558</v>
      </c>
      <c r="J29321" s="3">
        <v>43839</v>
      </c>
      <c r="Q29321" t="s">
        <v>35</v>
      </c>
      <c r="R29321" t="s">
        <v>232</v>
      </c>
      <c r="T29321" t="s">
        <v>1378</v>
      </c>
      <c r="V29321" s="2">
        <v>40549</v>
      </c>
      <c r="W29321">
        <v>22037.5</v>
      </c>
      <c r="Z29321" t="s">
        <v>39</v>
      </c>
    </row>
    <row r="29322" spans="1:26" x14ac:dyDescent="0.3">
      <c r="A29322" t="s">
        <v>67818</v>
      </c>
      <c r="B29322" s="1">
        <v>43738.857777777775</v>
      </c>
      <c r="C29322" t="s">
        <v>3741</v>
      </c>
      <c r="D29322" t="s">
        <v>67819</v>
      </c>
      <c r="E29322" t="s">
        <v>97</v>
      </c>
      <c r="F29322" t="s">
        <v>31</v>
      </c>
      <c r="G29322" t="s">
        <v>3743</v>
      </c>
      <c r="H29322" t="s">
        <v>3744</v>
      </c>
      <c r="I29322" t="s">
        <v>3743</v>
      </c>
      <c r="J29322" s="3">
        <v>43914</v>
      </c>
      <c r="Q29322" t="s">
        <v>35</v>
      </c>
      <c r="R29322" t="s">
        <v>571</v>
      </c>
      <c r="T29322" t="s">
        <v>62365</v>
      </c>
      <c r="V29322" s="2">
        <v>25018.48</v>
      </c>
      <c r="W29322">
        <v>13597</v>
      </c>
      <c r="X29322" t="s">
        <v>3761</v>
      </c>
      <c r="Z29322" t="s">
        <v>39</v>
      </c>
    </row>
    <row r="29323" spans="1:26" x14ac:dyDescent="0.3">
      <c r="A29323" t="s">
        <v>67820</v>
      </c>
      <c r="B29323" s="1">
        <v>43739.265208333331</v>
      </c>
      <c r="C29323" t="s">
        <v>52075</v>
      </c>
      <c r="D29323" t="s">
        <v>67821</v>
      </c>
      <c r="E29323" t="s">
        <v>55</v>
      </c>
      <c r="F29323" t="s">
        <v>31</v>
      </c>
      <c r="G29323" t="s">
        <v>558</v>
      </c>
      <c r="H29323" t="s">
        <v>1351</v>
      </c>
      <c r="I29323" t="s">
        <v>558</v>
      </c>
      <c r="J29323" s="3">
        <v>43945</v>
      </c>
      <c r="Q29323" t="s">
        <v>35</v>
      </c>
      <c r="R29323" t="s">
        <v>232</v>
      </c>
      <c r="T29323" t="s">
        <v>62001</v>
      </c>
      <c r="V29323" s="2">
        <v>39248.120000000003</v>
      </c>
      <c r="W29323">
        <v>21330.5</v>
      </c>
      <c r="Z29323" t="s">
        <v>39</v>
      </c>
    </row>
    <row r="29324" spans="1:26" x14ac:dyDescent="0.3">
      <c r="A29324" t="s">
        <v>67822</v>
      </c>
      <c r="B29324" s="1">
        <v>43738.844976851855</v>
      </c>
      <c r="C29324" t="s">
        <v>1762</v>
      </c>
      <c r="D29324" t="s">
        <v>67823</v>
      </c>
      <c r="E29324" t="s">
        <v>70</v>
      </c>
      <c r="F29324" t="s">
        <v>31</v>
      </c>
      <c r="G29324" t="s">
        <v>1764</v>
      </c>
      <c r="H29324" t="s">
        <v>1765</v>
      </c>
      <c r="I29324" t="s">
        <v>1764</v>
      </c>
      <c r="J29324" s="3">
        <v>43812</v>
      </c>
      <c r="Q29324" t="s">
        <v>35</v>
      </c>
      <c r="R29324" t="s">
        <v>232</v>
      </c>
      <c r="T29324" t="s">
        <v>61787</v>
      </c>
      <c r="V29324" s="2">
        <v>50304.68</v>
      </c>
      <c r="W29324">
        <v>27339.5</v>
      </c>
      <c r="X29324" t="s">
        <v>1768</v>
      </c>
      <c r="Z29324" t="s">
        <v>39</v>
      </c>
    </row>
    <row r="29325" spans="1:26" x14ac:dyDescent="0.3">
      <c r="A29325" t="s">
        <v>67824</v>
      </c>
      <c r="B29325" s="1">
        <v>43739.240810185183</v>
      </c>
      <c r="C29325" t="s">
        <v>43848</v>
      </c>
      <c r="D29325" t="s">
        <v>67825</v>
      </c>
      <c r="E29325" t="s">
        <v>70</v>
      </c>
      <c r="F29325" t="s">
        <v>31</v>
      </c>
      <c r="G29325" t="s">
        <v>1726</v>
      </c>
      <c r="H29325" t="s">
        <v>25123</v>
      </c>
      <c r="I29325" t="s">
        <v>1726</v>
      </c>
      <c r="J29325" s="3">
        <v>43902</v>
      </c>
      <c r="Q29325" t="s">
        <v>35</v>
      </c>
      <c r="R29325" t="s">
        <v>93</v>
      </c>
      <c r="T29325" t="s">
        <v>61698</v>
      </c>
      <c r="V29325" s="2">
        <v>42040.32</v>
      </c>
      <c r="W29325">
        <v>22848</v>
      </c>
      <c r="X29325" t="s">
        <v>25124</v>
      </c>
      <c r="Z29325" t="s">
        <v>39</v>
      </c>
    </row>
    <row r="29326" spans="1:26" x14ac:dyDescent="0.3">
      <c r="A29326" t="s">
        <v>67826</v>
      </c>
      <c r="B29326" s="1">
        <v>43739.261157407411</v>
      </c>
      <c r="C29326" t="s">
        <v>12771</v>
      </c>
      <c r="D29326" t="s">
        <v>67827</v>
      </c>
      <c r="E29326" t="s">
        <v>30</v>
      </c>
      <c r="F29326" t="s">
        <v>31</v>
      </c>
      <c r="G29326" t="s">
        <v>1396</v>
      </c>
      <c r="H29326" t="s">
        <v>2505</v>
      </c>
      <c r="I29326" t="s">
        <v>1396</v>
      </c>
      <c r="J29326" s="3">
        <v>43782</v>
      </c>
      <c r="Q29326" t="s">
        <v>35</v>
      </c>
      <c r="V29326" s="2">
        <v>42308.04</v>
      </c>
      <c r="W29326">
        <v>22993.5</v>
      </c>
      <c r="X29326" t="s">
        <v>2506</v>
      </c>
      <c r="Z29326" t="s">
        <v>39</v>
      </c>
    </row>
    <row r="29327" spans="1:26" x14ac:dyDescent="0.3">
      <c r="A29327" t="s">
        <v>67828</v>
      </c>
      <c r="B29327" s="1">
        <v>43739.528726851851</v>
      </c>
      <c r="C29327" t="s">
        <v>35934</v>
      </c>
      <c r="D29327" t="s">
        <v>67829</v>
      </c>
      <c r="E29327" t="s">
        <v>70</v>
      </c>
      <c r="F29327" t="s">
        <v>31</v>
      </c>
      <c r="G29327" t="s">
        <v>198</v>
      </c>
      <c r="H29327" t="s">
        <v>199</v>
      </c>
      <c r="I29327" t="s">
        <v>198</v>
      </c>
      <c r="J29327" s="3">
        <v>43798</v>
      </c>
      <c r="Q29327" t="s">
        <v>35</v>
      </c>
      <c r="R29327" t="s">
        <v>93</v>
      </c>
      <c r="T29327" t="s">
        <v>61739</v>
      </c>
      <c r="V29327" s="2">
        <v>33780.560000000005</v>
      </c>
      <c r="W29327">
        <v>18359</v>
      </c>
      <c r="X29327" t="s">
        <v>35936</v>
      </c>
      <c r="Z29327" t="s">
        <v>39</v>
      </c>
    </row>
    <row r="29328" spans="1:26" x14ac:dyDescent="0.3">
      <c r="A29328" t="s">
        <v>67830</v>
      </c>
      <c r="B29328" s="1">
        <v>43735.946631944447</v>
      </c>
      <c r="C29328" t="s">
        <v>22351</v>
      </c>
      <c r="D29328" t="s">
        <v>67831</v>
      </c>
      <c r="E29328" t="s">
        <v>55</v>
      </c>
      <c r="F29328" t="s">
        <v>31</v>
      </c>
      <c r="G29328" t="s">
        <v>22353</v>
      </c>
      <c r="H29328" t="s">
        <v>22354</v>
      </c>
      <c r="I29328" t="s">
        <v>22353</v>
      </c>
      <c r="J29328" s="3">
        <v>43746</v>
      </c>
      <c r="Q29328" t="s">
        <v>35</v>
      </c>
      <c r="R29328" t="s">
        <v>36</v>
      </c>
      <c r="T29328" t="s">
        <v>55005</v>
      </c>
      <c r="V29328" s="2">
        <v>63902.280000000006</v>
      </c>
      <c r="W29328">
        <v>34729.5</v>
      </c>
      <c r="X29328" t="s">
        <v>22356</v>
      </c>
      <c r="Z29328" t="s">
        <v>39</v>
      </c>
    </row>
    <row r="29329" spans="1:26" x14ac:dyDescent="0.3">
      <c r="A29329" t="s">
        <v>67832</v>
      </c>
      <c r="B29329" s="1">
        <v>43738.942141203705</v>
      </c>
      <c r="C29329" t="s">
        <v>22082</v>
      </c>
      <c r="D29329" t="s">
        <v>67833</v>
      </c>
      <c r="E29329" t="s">
        <v>30</v>
      </c>
      <c r="F29329" t="s">
        <v>31</v>
      </c>
      <c r="G29329" t="s">
        <v>22084</v>
      </c>
      <c r="H29329" t="s">
        <v>22085</v>
      </c>
      <c r="I29329" t="s">
        <v>22084</v>
      </c>
      <c r="J29329" s="3">
        <v>43885</v>
      </c>
      <c r="Q29329" t="s">
        <v>35</v>
      </c>
      <c r="R29329" t="s">
        <v>93</v>
      </c>
      <c r="T29329" t="s">
        <v>61615</v>
      </c>
      <c r="V29329" s="2">
        <v>50188.76</v>
      </c>
      <c r="W29329">
        <v>27276.5</v>
      </c>
      <c r="X29329" t="s">
        <v>22086</v>
      </c>
      <c r="Z29329" t="s">
        <v>39</v>
      </c>
    </row>
    <row r="29330" spans="1:26" x14ac:dyDescent="0.3">
      <c r="A29330" t="s">
        <v>67834</v>
      </c>
      <c r="B29330" s="1">
        <v>43739.357291666667</v>
      </c>
      <c r="C29330" t="s">
        <v>29791</v>
      </c>
      <c r="D29330" t="s">
        <v>67835</v>
      </c>
      <c r="E29330" t="s">
        <v>55</v>
      </c>
      <c r="F29330" t="s">
        <v>31</v>
      </c>
      <c r="G29330" t="s">
        <v>29793</v>
      </c>
      <c r="H29330" t="s">
        <v>29794</v>
      </c>
      <c r="I29330" t="s">
        <v>29793</v>
      </c>
      <c r="J29330" s="3">
        <v>43909</v>
      </c>
      <c r="Q29330" t="s">
        <v>35</v>
      </c>
      <c r="R29330" t="s">
        <v>112</v>
      </c>
      <c r="T29330" t="s">
        <v>1318</v>
      </c>
      <c r="V29330" s="2">
        <v>51364.520000000004</v>
      </c>
      <c r="W29330">
        <v>27915.5</v>
      </c>
      <c r="X29330" t="s">
        <v>29795</v>
      </c>
      <c r="Z29330" t="s">
        <v>39</v>
      </c>
    </row>
    <row r="29331" spans="1:26" x14ac:dyDescent="0.3">
      <c r="A29331" t="s">
        <v>67836</v>
      </c>
      <c r="B29331" s="1">
        <v>43738.858958333331</v>
      </c>
      <c r="C29331" t="s">
        <v>58484</v>
      </c>
      <c r="D29331" t="s">
        <v>67837</v>
      </c>
      <c r="E29331" t="s">
        <v>30</v>
      </c>
      <c r="F29331" t="s">
        <v>31</v>
      </c>
      <c r="G29331" t="s">
        <v>850</v>
      </c>
      <c r="H29331" t="s">
        <v>851</v>
      </c>
      <c r="I29331" t="s">
        <v>850</v>
      </c>
      <c r="J29331" s="3">
        <v>43873</v>
      </c>
      <c r="Q29331" t="s">
        <v>35</v>
      </c>
      <c r="R29331" t="s">
        <v>289</v>
      </c>
      <c r="T29331" t="s">
        <v>67838</v>
      </c>
      <c r="V29331" s="2">
        <v>66811.320000000007</v>
      </c>
      <c r="W29331">
        <v>36310.5</v>
      </c>
      <c r="X29331" t="s">
        <v>854</v>
      </c>
      <c r="Z29331" t="s">
        <v>39</v>
      </c>
    </row>
    <row r="29332" spans="1:26" x14ac:dyDescent="0.3">
      <c r="A29332" t="s">
        <v>67839</v>
      </c>
      <c r="B29332" s="1">
        <v>43735.810219907406</v>
      </c>
      <c r="C29332" t="s">
        <v>30582</v>
      </c>
      <c r="D29332" t="s">
        <v>67840</v>
      </c>
      <c r="E29332" t="s">
        <v>55</v>
      </c>
      <c r="F29332" t="s">
        <v>31</v>
      </c>
      <c r="G29332" t="s">
        <v>30584</v>
      </c>
      <c r="H29332" t="s">
        <v>30585</v>
      </c>
      <c r="I29332" t="s">
        <v>30584</v>
      </c>
      <c r="J29332" s="3">
        <v>43766</v>
      </c>
      <c r="Q29332" t="s">
        <v>35</v>
      </c>
      <c r="R29332" t="s">
        <v>36</v>
      </c>
      <c r="T29332" t="s">
        <v>67841</v>
      </c>
      <c r="V29332" s="2">
        <v>70477.52</v>
      </c>
      <c r="W29332">
        <v>38303</v>
      </c>
      <c r="X29332" t="s">
        <v>30586</v>
      </c>
      <c r="Z29332" t="s">
        <v>39</v>
      </c>
    </row>
    <row r="29333" spans="1:26" x14ac:dyDescent="0.3">
      <c r="A29333" t="s">
        <v>67842</v>
      </c>
      <c r="B29333" s="1">
        <v>43735.844375000001</v>
      </c>
      <c r="C29333" t="s">
        <v>59753</v>
      </c>
      <c r="D29333" t="s">
        <v>67843</v>
      </c>
      <c r="E29333" t="s">
        <v>70</v>
      </c>
      <c r="F29333" t="s">
        <v>31</v>
      </c>
      <c r="G29333" t="s">
        <v>31775</v>
      </c>
      <c r="H29333" t="s">
        <v>31776</v>
      </c>
      <c r="I29333" t="s">
        <v>31775</v>
      </c>
      <c r="J29333" s="3">
        <v>43738</v>
      </c>
      <c r="Q29333" t="s">
        <v>35</v>
      </c>
      <c r="R29333" t="s">
        <v>112</v>
      </c>
      <c r="T29333" t="s">
        <v>29379</v>
      </c>
      <c r="V29333" s="2">
        <v>39569.200000000004</v>
      </c>
      <c r="W29333">
        <v>21505</v>
      </c>
      <c r="X29333" t="s">
        <v>67844</v>
      </c>
      <c r="Z29333" t="s">
        <v>139</v>
      </c>
    </row>
    <row r="29334" spans="1:26" x14ac:dyDescent="0.3">
      <c r="A29334" t="s">
        <v>67845</v>
      </c>
      <c r="B29334" s="1">
        <v>43739.053252314814</v>
      </c>
      <c r="C29334" t="s">
        <v>57772</v>
      </c>
      <c r="D29334" t="s">
        <v>67846</v>
      </c>
      <c r="E29334" t="s">
        <v>55</v>
      </c>
      <c r="F29334" t="s">
        <v>31</v>
      </c>
      <c r="G29334" t="s">
        <v>38249</v>
      </c>
      <c r="H29334" t="s">
        <v>57774</v>
      </c>
      <c r="I29334" t="s">
        <v>38249</v>
      </c>
      <c r="J29334" s="3">
        <v>43917</v>
      </c>
      <c r="Q29334" t="s">
        <v>35</v>
      </c>
      <c r="R29334" t="s">
        <v>57</v>
      </c>
      <c r="T29334" t="s">
        <v>62092</v>
      </c>
      <c r="V29334" s="2">
        <v>41724.76</v>
      </c>
      <c r="W29334">
        <v>22676.5</v>
      </c>
      <c r="X29334" t="s">
        <v>66235</v>
      </c>
      <c r="Z29334" t="s">
        <v>39</v>
      </c>
    </row>
    <row r="29335" spans="1:26" x14ac:dyDescent="0.3">
      <c r="A29335" t="s">
        <v>67847</v>
      </c>
      <c r="B29335" s="1">
        <v>43739.070231481484</v>
      </c>
      <c r="C29335" t="s">
        <v>25332</v>
      </c>
      <c r="D29335" t="s">
        <v>67848</v>
      </c>
      <c r="E29335" t="s">
        <v>30</v>
      </c>
      <c r="F29335" t="s">
        <v>31</v>
      </c>
      <c r="G29335" t="s">
        <v>2019</v>
      </c>
      <c r="H29335" t="s">
        <v>2298</v>
      </c>
      <c r="I29335" t="s">
        <v>2019</v>
      </c>
      <c r="J29335" s="3">
        <v>43841</v>
      </c>
      <c r="Q29335" t="s">
        <v>35</v>
      </c>
      <c r="R29335" t="s">
        <v>112</v>
      </c>
      <c r="T29335" t="s">
        <v>61630</v>
      </c>
      <c r="V29335" s="2">
        <v>59095.280000000006</v>
      </c>
      <c r="W29335">
        <v>32117</v>
      </c>
      <c r="X29335" t="s">
        <v>2300</v>
      </c>
      <c r="Z29335" t="s">
        <v>39</v>
      </c>
    </row>
    <row r="29336" spans="1:26" x14ac:dyDescent="0.3">
      <c r="A29336" t="s">
        <v>67849</v>
      </c>
      <c r="B29336" s="1">
        <v>43738.848946759259</v>
      </c>
      <c r="C29336" t="s">
        <v>12685</v>
      </c>
      <c r="D29336" t="s">
        <v>67850</v>
      </c>
      <c r="E29336" t="s">
        <v>97</v>
      </c>
      <c r="F29336" t="s">
        <v>31</v>
      </c>
      <c r="G29336" t="s">
        <v>1504</v>
      </c>
      <c r="H29336" t="s">
        <v>12687</v>
      </c>
      <c r="I29336" t="s">
        <v>1504</v>
      </c>
      <c r="J29336" s="3">
        <v>43806</v>
      </c>
      <c r="Q29336" t="s">
        <v>35</v>
      </c>
      <c r="R29336" t="s">
        <v>93</v>
      </c>
      <c r="T29336" t="s">
        <v>61739</v>
      </c>
      <c r="V29336" s="2">
        <v>35801.800000000003</v>
      </c>
      <c r="W29336">
        <v>19457.5</v>
      </c>
      <c r="X29336" t="s">
        <v>12688</v>
      </c>
      <c r="Z29336" t="s">
        <v>39</v>
      </c>
    </row>
    <row r="29337" spans="1:26" x14ac:dyDescent="0.3">
      <c r="A29337" t="s">
        <v>67851</v>
      </c>
      <c r="B29337" s="1">
        <v>43739.326273148145</v>
      </c>
      <c r="C29337" t="s">
        <v>12508</v>
      </c>
      <c r="D29337" t="s">
        <v>67852</v>
      </c>
      <c r="E29337" t="s">
        <v>70</v>
      </c>
      <c r="F29337" t="s">
        <v>31</v>
      </c>
      <c r="G29337" t="s">
        <v>822</v>
      </c>
      <c r="H29337" t="s">
        <v>12510</v>
      </c>
      <c r="I29337" t="s">
        <v>822</v>
      </c>
      <c r="J29337" s="3">
        <v>43846</v>
      </c>
      <c r="Q29337" t="s">
        <v>35</v>
      </c>
      <c r="R29337" t="s">
        <v>93</v>
      </c>
      <c r="T29337" t="s">
        <v>61615</v>
      </c>
      <c r="V29337" s="2">
        <v>58587.44</v>
      </c>
      <c r="W29337">
        <v>31841</v>
      </c>
      <c r="X29337" t="s">
        <v>12511</v>
      </c>
      <c r="Z29337" t="s">
        <v>39</v>
      </c>
    </row>
    <row r="29338" spans="1:26" x14ac:dyDescent="0.3">
      <c r="A29338" t="s">
        <v>67853</v>
      </c>
      <c r="B29338" s="1">
        <v>43738.714131944442</v>
      </c>
      <c r="C29338" t="s">
        <v>32194</v>
      </c>
      <c r="D29338" t="s">
        <v>67854</v>
      </c>
      <c r="E29338" t="s">
        <v>97</v>
      </c>
      <c r="F29338" t="s">
        <v>31</v>
      </c>
      <c r="G29338" t="s">
        <v>5395</v>
      </c>
      <c r="H29338" t="s">
        <v>5396</v>
      </c>
      <c r="I29338" t="s">
        <v>5395</v>
      </c>
      <c r="J29338" s="3">
        <v>43755</v>
      </c>
      <c r="Q29338" t="s">
        <v>35</v>
      </c>
      <c r="R29338" t="s">
        <v>112</v>
      </c>
      <c r="T29338" t="s">
        <v>2306</v>
      </c>
      <c r="V29338" s="2">
        <v>22320.120000000003</v>
      </c>
      <c r="W29338">
        <v>12130.5</v>
      </c>
      <c r="X29338" t="s">
        <v>30417</v>
      </c>
      <c r="Z29338" t="s">
        <v>39</v>
      </c>
    </row>
    <row r="29339" spans="1:26" x14ac:dyDescent="0.3">
      <c r="A29339" t="s">
        <v>67855</v>
      </c>
      <c r="B29339" s="1">
        <v>43738.848009259258</v>
      </c>
      <c r="C29339" t="s">
        <v>20659</v>
      </c>
      <c r="D29339" t="s">
        <v>67856</v>
      </c>
      <c r="E29339" t="s">
        <v>97</v>
      </c>
      <c r="F29339" t="s">
        <v>31</v>
      </c>
      <c r="G29339" t="s">
        <v>17217</v>
      </c>
      <c r="H29339" t="s">
        <v>20632</v>
      </c>
      <c r="I29339" t="s">
        <v>17217</v>
      </c>
      <c r="J29339" s="3">
        <v>43887</v>
      </c>
      <c r="Q29339" t="s">
        <v>35</v>
      </c>
      <c r="R29339" t="s">
        <v>152</v>
      </c>
      <c r="T29339" t="s">
        <v>1143</v>
      </c>
      <c r="V29339" s="2">
        <v>25863.960000000003</v>
      </c>
      <c r="W29339">
        <v>14056.5</v>
      </c>
      <c r="X29339" t="s">
        <v>20633</v>
      </c>
      <c r="Z29339" t="s">
        <v>39</v>
      </c>
    </row>
    <row r="29340" spans="1:26" x14ac:dyDescent="0.3">
      <c r="A29340" t="s">
        <v>67857</v>
      </c>
      <c r="B29340" s="1">
        <v>43735.884456018517</v>
      </c>
      <c r="C29340" t="s">
        <v>25602</v>
      </c>
      <c r="D29340" t="s">
        <v>25619</v>
      </c>
      <c r="E29340" t="s">
        <v>70</v>
      </c>
      <c r="F29340" t="s">
        <v>31</v>
      </c>
      <c r="G29340" t="s">
        <v>13801</v>
      </c>
      <c r="H29340" t="s">
        <v>13802</v>
      </c>
      <c r="I29340" t="s">
        <v>13801</v>
      </c>
      <c r="J29340" s="3">
        <v>43760</v>
      </c>
      <c r="Q29340" t="s">
        <v>35</v>
      </c>
      <c r="R29340" t="s">
        <v>112</v>
      </c>
      <c r="T29340" t="s">
        <v>757</v>
      </c>
      <c r="V29340" s="2">
        <v>21702.799999999999</v>
      </c>
      <c r="W29340">
        <v>11795</v>
      </c>
      <c r="X29340" t="s">
        <v>13804</v>
      </c>
      <c r="Z29340" t="s">
        <v>39</v>
      </c>
    </row>
    <row r="29341" spans="1:26" x14ac:dyDescent="0.3">
      <c r="A29341" t="s">
        <v>67858</v>
      </c>
      <c r="B29341" s="1">
        <v>43738.715624999997</v>
      </c>
      <c r="C29341" t="s">
        <v>32358</v>
      </c>
      <c r="D29341" t="s">
        <v>67859</v>
      </c>
      <c r="E29341" t="s">
        <v>55</v>
      </c>
      <c r="F29341" t="s">
        <v>31</v>
      </c>
      <c r="G29341" t="s">
        <v>10181</v>
      </c>
      <c r="H29341" t="s">
        <v>13045</v>
      </c>
      <c r="I29341" t="s">
        <v>10181</v>
      </c>
      <c r="J29341" s="3">
        <v>43746</v>
      </c>
      <c r="Q29341" t="s">
        <v>35</v>
      </c>
      <c r="V29341" s="2">
        <v>15359.400000000001</v>
      </c>
      <c r="W29341">
        <v>8347.5</v>
      </c>
      <c r="X29341" t="s">
        <v>13046</v>
      </c>
      <c r="Z29341" t="s">
        <v>39</v>
      </c>
    </row>
    <row r="29342" spans="1:26" x14ac:dyDescent="0.3">
      <c r="A29342" t="s">
        <v>67860</v>
      </c>
      <c r="B29342" s="1">
        <v>43735.845520833333</v>
      </c>
      <c r="C29342" t="s">
        <v>53405</v>
      </c>
      <c r="D29342" t="s">
        <v>67861</v>
      </c>
      <c r="E29342" t="s">
        <v>97</v>
      </c>
      <c r="F29342" t="s">
        <v>31</v>
      </c>
      <c r="G29342" t="s">
        <v>39548</v>
      </c>
      <c r="H29342" t="s">
        <v>39711</v>
      </c>
      <c r="I29342" t="s">
        <v>39548</v>
      </c>
      <c r="J29342" s="3">
        <v>43766</v>
      </c>
      <c r="Q29342" t="s">
        <v>35</v>
      </c>
      <c r="R29342" t="s">
        <v>911</v>
      </c>
      <c r="T29342" t="s">
        <v>67862</v>
      </c>
      <c r="V29342" s="2">
        <v>46881.36</v>
      </c>
      <c r="W29342">
        <v>25479</v>
      </c>
      <c r="Z29342" t="s">
        <v>39</v>
      </c>
    </row>
    <row r="29343" spans="1:26" x14ac:dyDescent="0.3">
      <c r="A29343" t="s">
        <v>67863</v>
      </c>
      <c r="B29343" s="1">
        <v>43735.962824074071</v>
      </c>
      <c r="C29343" t="s">
        <v>19233</v>
      </c>
      <c r="D29343" t="s">
        <v>67864</v>
      </c>
      <c r="E29343" t="s">
        <v>30</v>
      </c>
      <c r="F29343" t="s">
        <v>31</v>
      </c>
      <c r="G29343" t="s">
        <v>5008</v>
      </c>
      <c r="H29343" t="s">
        <v>5009</v>
      </c>
      <c r="I29343" t="s">
        <v>5008</v>
      </c>
      <c r="J29343" s="3">
        <v>43742</v>
      </c>
      <c r="Q29343" t="s">
        <v>35</v>
      </c>
      <c r="R29343" t="s">
        <v>112</v>
      </c>
      <c r="T29343" t="s">
        <v>757</v>
      </c>
      <c r="V29343" s="2">
        <v>43767.16</v>
      </c>
      <c r="W29343">
        <v>23786.5</v>
      </c>
      <c r="X29343" t="s">
        <v>19235</v>
      </c>
      <c r="Z29343" t="s">
        <v>39</v>
      </c>
    </row>
    <row r="29344" spans="1:26" x14ac:dyDescent="0.3">
      <c r="A29344" t="s">
        <v>67865</v>
      </c>
      <c r="B29344" s="1">
        <v>43738.757326388892</v>
      </c>
      <c r="C29344" t="s">
        <v>46759</v>
      </c>
      <c r="D29344" t="s">
        <v>67866</v>
      </c>
      <c r="E29344" t="s">
        <v>55</v>
      </c>
      <c r="F29344" t="s">
        <v>31</v>
      </c>
      <c r="G29344" t="s">
        <v>2019</v>
      </c>
      <c r="H29344" t="s">
        <v>2020</v>
      </c>
      <c r="I29344" t="s">
        <v>2019</v>
      </c>
      <c r="J29344" s="3">
        <v>43919</v>
      </c>
      <c r="Q29344" t="s">
        <v>35</v>
      </c>
      <c r="R29344" t="s">
        <v>112</v>
      </c>
      <c r="T29344" t="s">
        <v>1318</v>
      </c>
      <c r="V29344" s="2">
        <v>31514.600000000002</v>
      </c>
      <c r="W29344">
        <v>17127.5</v>
      </c>
      <c r="X29344" t="s">
        <v>46391</v>
      </c>
      <c r="Z29344" t="s">
        <v>39</v>
      </c>
    </row>
    <row r="29345" spans="1:26" x14ac:dyDescent="0.3">
      <c r="A29345" t="s">
        <v>67867</v>
      </c>
      <c r="B29345" s="1">
        <v>43735.896724537037</v>
      </c>
      <c r="C29345" t="s">
        <v>20164</v>
      </c>
      <c r="D29345" t="s">
        <v>67868</v>
      </c>
      <c r="E29345" t="s">
        <v>97</v>
      </c>
      <c r="F29345" t="s">
        <v>31</v>
      </c>
      <c r="G29345" t="s">
        <v>20166</v>
      </c>
      <c r="H29345" t="s">
        <v>20167</v>
      </c>
      <c r="I29345" t="s">
        <v>20166</v>
      </c>
      <c r="J29345" s="3">
        <v>43741</v>
      </c>
      <c r="Q29345" t="s">
        <v>35</v>
      </c>
      <c r="R29345" t="s">
        <v>1063</v>
      </c>
      <c r="T29345" t="s">
        <v>67869</v>
      </c>
      <c r="V29345" s="2">
        <v>28024.120000000003</v>
      </c>
      <c r="W29345">
        <v>15230.5</v>
      </c>
      <c r="X29345" t="s">
        <v>20168</v>
      </c>
      <c r="Z29345" t="s">
        <v>39</v>
      </c>
    </row>
    <row r="29346" spans="1:26" x14ac:dyDescent="0.3">
      <c r="A29346" t="s">
        <v>67870</v>
      </c>
      <c r="B29346" s="1">
        <v>43739.225127314814</v>
      </c>
      <c r="C29346" t="s">
        <v>39913</v>
      </c>
      <c r="D29346" t="s">
        <v>67871</v>
      </c>
      <c r="E29346" t="s">
        <v>70</v>
      </c>
      <c r="F29346" t="s">
        <v>31</v>
      </c>
      <c r="G29346" t="s">
        <v>39915</v>
      </c>
      <c r="H29346" t="s">
        <v>39916</v>
      </c>
      <c r="I29346" t="s">
        <v>39915</v>
      </c>
      <c r="J29346" s="3">
        <v>43787</v>
      </c>
      <c r="Q29346" t="s">
        <v>35</v>
      </c>
      <c r="R29346" t="s">
        <v>106</v>
      </c>
      <c r="T29346" t="s">
        <v>1224</v>
      </c>
      <c r="V29346" s="2">
        <v>59436.600000000006</v>
      </c>
      <c r="W29346">
        <v>32302.5</v>
      </c>
      <c r="X29346" t="s">
        <v>39917</v>
      </c>
      <c r="Z29346" t="s">
        <v>39</v>
      </c>
    </row>
    <row r="29347" spans="1:26" x14ac:dyDescent="0.3">
      <c r="A29347" t="s">
        <v>67872</v>
      </c>
      <c r="B29347" s="1">
        <v>43739.45045138889</v>
      </c>
      <c r="C29347" t="s">
        <v>29460</v>
      </c>
      <c r="D29347" t="s">
        <v>67873</v>
      </c>
      <c r="E29347" t="s">
        <v>55</v>
      </c>
      <c r="F29347" t="s">
        <v>31</v>
      </c>
      <c r="G29347" t="s">
        <v>5119</v>
      </c>
      <c r="H29347" t="s">
        <v>29462</v>
      </c>
      <c r="I29347" t="s">
        <v>5119</v>
      </c>
      <c r="J29347" s="3">
        <v>43820</v>
      </c>
      <c r="Q29347" t="s">
        <v>35</v>
      </c>
      <c r="R29347" t="s">
        <v>106</v>
      </c>
      <c r="T29347" t="s">
        <v>225</v>
      </c>
      <c r="V29347" s="2">
        <v>72562.240000000005</v>
      </c>
      <c r="W29347">
        <v>39436</v>
      </c>
      <c r="X29347" t="s">
        <v>29463</v>
      </c>
      <c r="Z29347" t="s">
        <v>39</v>
      </c>
    </row>
    <row r="29348" spans="1:26" x14ac:dyDescent="0.3">
      <c r="A29348" t="s">
        <v>67874</v>
      </c>
      <c r="B29348" s="1">
        <v>43735.672650462962</v>
      </c>
      <c r="C29348" t="s">
        <v>18302</v>
      </c>
      <c r="D29348" t="s">
        <v>67875</v>
      </c>
      <c r="E29348" t="s">
        <v>55</v>
      </c>
      <c r="F29348" t="s">
        <v>31</v>
      </c>
      <c r="G29348" t="s">
        <v>18304</v>
      </c>
      <c r="H29348" t="s">
        <v>18305</v>
      </c>
      <c r="I29348" t="s">
        <v>18304</v>
      </c>
      <c r="J29348" s="3">
        <v>43749</v>
      </c>
      <c r="Q29348" t="s">
        <v>35</v>
      </c>
      <c r="R29348" t="s">
        <v>36</v>
      </c>
      <c r="T29348" t="s">
        <v>7843</v>
      </c>
      <c r="V29348" s="2">
        <v>51498.840000000004</v>
      </c>
      <c r="W29348">
        <v>27988.5</v>
      </c>
      <c r="X29348" t="s">
        <v>18307</v>
      </c>
      <c r="Z29348" t="s">
        <v>39</v>
      </c>
    </row>
    <row r="29349" spans="1:26" x14ac:dyDescent="0.3">
      <c r="A29349" t="s">
        <v>67876</v>
      </c>
      <c r="B29349" s="1">
        <v>43739.406180555554</v>
      </c>
      <c r="C29349" t="s">
        <v>23040</v>
      </c>
      <c r="D29349" t="s">
        <v>67877</v>
      </c>
      <c r="E29349" t="s">
        <v>55</v>
      </c>
      <c r="F29349" t="s">
        <v>31</v>
      </c>
      <c r="G29349" t="s">
        <v>558</v>
      </c>
      <c r="H29349" t="s">
        <v>1351</v>
      </c>
      <c r="I29349" t="s">
        <v>558</v>
      </c>
      <c r="J29349" s="3">
        <v>43767</v>
      </c>
      <c r="Q29349" t="s">
        <v>35</v>
      </c>
      <c r="R29349" t="s">
        <v>418</v>
      </c>
      <c r="T29349" t="s">
        <v>52120</v>
      </c>
      <c r="V29349" s="2">
        <v>87718.32</v>
      </c>
      <c r="W29349">
        <v>47673</v>
      </c>
      <c r="X29349" t="s">
        <v>23043</v>
      </c>
      <c r="Z29349" t="s">
        <v>39</v>
      </c>
    </row>
    <row r="29350" spans="1:26" x14ac:dyDescent="0.3">
      <c r="A29350" t="s">
        <v>67878</v>
      </c>
      <c r="B29350" s="1">
        <v>43739.274201388886</v>
      </c>
      <c r="C29350" t="s">
        <v>58097</v>
      </c>
      <c r="D29350" t="s">
        <v>67879</v>
      </c>
      <c r="E29350" t="s">
        <v>55</v>
      </c>
      <c r="F29350" t="s">
        <v>31</v>
      </c>
      <c r="G29350" t="s">
        <v>50003</v>
      </c>
      <c r="H29350" t="s">
        <v>50004</v>
      </c>
      <c r="I29350" t="s">
        <v>50003</v>
      </c>
      <c r="J29350" s="3">
        <v>43833</v>
      </c>
      <c r="Q29350" t="s">
        <v>35</v>
      </c>
      <c r="R29350" t="s">
        <v>6774</v>
      </c>
      <c r="T29350" t="s">
        <v>66972</v>
      </c>
      <c r="V29350" s="2">
        <v>57192.72</v>
      </c>
      <c r="W29350">
        <v>31083</v>
      </c>
      <c r="X29350" t="s">
        <v>58100</v>
      </c>
      <c r="Z29350" t="s">
        <v>39</v>
      </c>
    </row>
    <row r="29351" spans="1:26" x14ac:dyDescent="0.3">
      <c r="A29351" t="s">
        <v>67880</v>
      </c>
      <c r="B29351" s="1">
        <v>43738.98810185185</v>
      </c>
      <c r="C29351" t="s">
        <v>55748</v>
      </c>
      <c r="D29351" t="s">
        <v>67881</v>
      </c>
      <c r="E29351" t="s">
        <v>55</v>
      </c>
      <c r="F29351" t="s">
        <v>31</v>
      </c>
      <c r="G29351" t="s">
        <v>55750</v>
      </c>
      <c r="H29351" t="s">
        <v>55751</v>
      </c>
      <c r="I29351" t="s">
        <v>55750</v>
      </c>
      <c r="J29351" s="3">
        <v>43914</v>
      </c>
      <c r="Q29351" t="s">
        <v>35</v>
      </c>
      <c r="V29351" s="2">
        <v>11354.640000000001</v>
      </c>
      <c r="W29351">
        <v>6171</v>
      </c>
      <c r="X29351" t="s">
        <v>55313</v>
      </c>
      <c r="Z29351" t="s">
        <v>139</v>
      </c>
    </row>
    <row r="29352" spans="1:26" x14ac:dyDescent="0.3">
      <c r="A29352" t="s">
        <v>67882</v>
      </c>
      <c r="B29352" s="1">
        <v>43739.328541666669</v>
      </c>
      <c r="C29352" t="s">
        <v>12460</v>
      </c>
      <c r="D29352" t="s">
        <v>67883</v>
      </c>
      <c r="E29352" t="s">
        <v>30</v>
      </c>
      <c r="F29352" t="s">
        <v>31</v>
      </c>
      <c r="G29352" t="s">
        <v>4678</v>
      </c>
      <c r="H29352" t="s">
        <v>12068</v>
      </c>
      <c r="I29352" t="s">
        <v>4678</v>
      </c>
      <c r="J29352" s="3">
        <v>43781</v>
      </c>
      <c r="Q29352" t="s">
        <v>35</v>
      </c>
      <c r="V29352" s="2">
        <v>37282.080000000002</v>
      </c>
      <c r="W29352">
        <v>20262</v>
      </c>
      <c r="X29352" t="s">
        <v>12462</v>
      </c>
      <c r="Z29352" t="s">
        <v>39</v>
      </c>
    </row>
    <row r="29353" spans="1:26" x14ac:dyDescent="0.3">
      <c r="A29353" t="s">
        <v>67884</v>
      </c>
      <c r="B29353" s="1">
        <v>43739.137141203704</v>
      </c>
      <c r="C29353" t="s">
        <v>1162</v>
      </c>
      <c r="D29353" t="s">
        <v>67885</v>
      </c>
      <c r="E29353" t="s">
        <v>70</v>
      </c>
      <c r="F29353" t="s">
        <v>31</v>
      </c>
      <c r="G29353" t="s">
        <v>1164</v>
      </c>
      <c r="H29353" t="s">
        <v>1165</v>
      </c>
      <c r="I29353" t="s">
        <v>1164</v>
      </c>
      <c r="J29353" s="3">
        <v>43829</v>
      </c>
      <c r="Q29353" t="s">
        <v>35</v>
      </c>
      <c r="R29353" t="s">
        <v>152</v>
      </c>
      <c r="T29353" t="s">
        <v>1143</v>
      </c>
      <c r="V29353" s="2">
        <v>87204.96</v>
      </c>
      <c r="W29353">
        <v>47394</v>
      </c>
      <c r="X29353" t="s">
        <v>1166</v>
      </c>
      <c r="Z29353" t="s">
        <v>39</v>
      </c>
    </row>
    <row r="29354" spans="1:26" x14ac:dyDescent="0.3">
      <c r="A29354" t="s">
        <v>67886</v>
      </c>
      <c r="B29354" s="1">
        <v>43739.175520833334</v>
      </c>
      <c r="C29354" t="s">
        <v>12754</v>
      </c>
      <c r="D29354" t="s">
        <v>67887</v>
      </c>
      <c r="E29354" t="s">
        <v>30</v>
      </c>
      <c r="F29354" t="s">
        <v>31</v>
      </c>
      <c r="G29354" t="s">
        <v>198</v>
      </c>
      <c r="H29354" t="s">
        <v>12756</v>
      </c>
      <c r="I29354" t="s">
        <v>198</v>
      </c>
      <c r="J29354" s="3">
        <v>43861</v>
      </c>
      <c r="Q29354" t="s">
        <v>35</v>
      </c>
      <c r="V29354" s="2">
        <v>64296.04</v>
      </c>
      <c r="W29354">
        <v>34943.5</v>
      </c>
      <c r="X29354" t="s">
        <v>52042</v>
      </c>
      <c r="Z29354" t="s">
        <v>39</v>
      </c>
    </row>
    <row r="29355" spans="1:26" x14ac:dyDescent="0.3">
      <c r="A29355" t="s">
        <v>67888</v>
      </c>
      <c r="B29355" s="1">
        <v>43739.070150462961</v>
      </c>
      <c r="C29355" t="s">
        <v>5643</v>
      </c>
      <c r="D29355" t="s">
        <v>67889</v>
      </c>
      <c r="E29355" t="s">
        <v>70</v>
      </c>
      <c r="F29355" t="s">
        <v>31</v>
      </c>
      <c r="G29355" t="s">
        <v>5645</v>
      </c>
      <c r="H29355" t="s">
        <v>5646</v>
      </c>
      <c r="I29355" t="s">
        <v>5645</v>
      </c>
      <c r="J29355" s="3">
        <v>43766</v>
      </c>
      <c r="Q29355" t="s">
        <v>35</v>
      </c>
      <c r="V29355" s="2">
        <v>78085</v>
      </c>
      <c r="W29355">
        <v>42437.5</v>
      </c>
      <c r="X29355" t="s">
        <v>5564</v>
      </c>
      <c r="Z29355" t="s">
        <v>39</v>
      </c>
    </row>
    <row r="29356" spans="1:26" x14ac:dyDescent="0.3">
      <c r="A29356" t="s">
        <v>67890</v>
      </c>
      <c r="B29356" s="1">
        <v>43735.637638888889</v>
      </c>
      <c r="C29356" t="s">
        <v>44990</v>
      </c>
      <c r="D29356" t="s">
        <v>67891</v>
      </c>
      <c r="E29356" t="s">
        <v>97</v>
      </c>
      <c r="F29356" t="s">
        <v>31</v>
      </c>
      <c r="G29356" t="s">
        <v>33019</v>
      </c>
      <c r="H29356" t="s">
        <v>33020</v>
      </c>
      <c r="I29356" t="s">
        <v>33019</v>
      </c>
      <c r="J29356" s="3">
        <v>43751</v>
      </c>
      <c r="Q29356" t="s">
        <v>35</v>
      </c>
      <c r="R29356" t="s">
        <v>93</v>
      </c>
      <c r="T29356" t="s">
        <v>16266</v>
      </c>
      <c r="V29356" s="2">
        <v>31393.16</v>
      </c>
      <c r="W29356">
        <v>17061.5</v>
      </c>
      <c r="X29356" t="s">
        <v>33022</v>
      </c>
      <c r="Z29356" t="s">
        <v>39</v>
      </c>
    </row>
    <row r="29357" spans="1:26" x14ac:dyDescent="0.3">
      <c r="A29357" t="s">
        <v>67892</v>
      </c>
      <c r="B29357" s="1">
        <v>43739.071747685186</v>
      </c>
      <c r="C29357" t="s">
        <v>45461</v>
      </c>
      <c r="D29357" t="s">
        <v>67893</v>
      </c>
      <c r="E29357" t="s">
        <v>30</v>
      </c>
      <c r="F29357" t="s">
        <v>31</v>
      </c>
      <c r="G29357" t="s">
        <v>1396</v>
      </c>
      <c r="H29357" t="s">
        <v>2505</v>
      </c>
      <c r="I29357" t="s">
        <v>1396</v>
      </c>
      <c r="J29357" s="3">
        <v>43780</v>
      </c>
      <c r="Q29357" t="s">
        <v>35</v>
      </c>
      <c r="V29357" s="2">
        <v>40085.32</v>
      </c>
      <c r="W29357">
        <v>21785.5</v>
      </c>
      <c r="X29357" t="s">
        <v>45463</v>
      </c>
      <c r="Z29357" t="s">
        <v>39</v>
      </c>
    </row>
    <row r="29358" spans="1:26" x14ac:dyDescent="0.3">
      <c r="A29358" t="s">
        <v>67894</v>
      </c>
      <c r="B29358" s="1">
        <v>43739.322997685187</v>
      </c>
      <c r="C29358" t="s">
        <v>27497</v>
      </c>
      <c r="D29358" t="s">
        <v>67895</v>
      </c>
      <c r="E29358" t="s">
        <v>70</v>
      </c>
      <c r="F29358" t="s">
        <v>31</v>
      </c>
      <c r="G29358" t="s">
        <v>2019</v>
      </c>
      <c r="H29358" t="s">
        <v>14343</v>
      </c>
      <c r="I29358" t="s">
        <v>2019</v>
      </c>
      <c r="J29358" s="3">
        <v>43870</v>
      </c>
      <c r="Q29358" t="s">
        <v>35</v>
      </c>
      <c r="R29358" t="s">
        <v>232</v>
      </c>
      <c r="T29358" t="s">
        <v>63558</v>
      </c>
      <c r="V29358" s="2">
        <v>41266.6</v>
      </c>
      <c r="W29358">
        <v>22427.5</v>
      </c>
      <c r="X29358" t="s">
        <v>14344</v>
      </c>
      <c r="Z29358" t="s">
        <v>39</v>
      </c>
    </row>
    <row r="29359" spans="1:26" x14ac:dyDescent="0.3">
      <c r="A29359" t="s">
        <v>67896</v>
      </c>
      <c r="B29359" s="1">
        <v>43739.28402777778</v>
      </c>
      <c r="C29359" t="s">
        <v>14816</v>
      </c>
      <c r="D29359" t="s">
        <v>67897</v>
      </c>
      <c r="E29359" t="s">
        <v>30</v>
      </c>
      <c r="F29359" t="s">
        <v>31</v>
      </c>
      <c r="G29359" t="s">
        <v>5342</v>
      </c>
      <c r="H29359" t="s">
        <v>6036</v>
      </c>
      <c r="I29359" t="s">
        <v>5342</v>
      </c>
      <c r="J29359" s="3">
        <v>43792</v>
      </c>
      <c r="Q29359" t="s">
        <v>35</v>
      </c>
      <c r="V29359" s="2">
        <v>20825.120000000003</v>
      </c>
      <c r="W29359">
        <v>11318</v>
      </c>
      <c r="X29359" t="s">
        <v>6037</v>
      </c>
      <c r="Z29359" t="s">
        <v>139</v>
      </c>
    </row>
    <row r="29360" spans="1:26" x14ac:dyDescent="0.3">
      <c r="A29360" t="s">
        <v>67898</v>
      </c>
      <c r="B29360" s="1">
        <v>43739.608981481484</v>
      </c>
      <c r="C29360" t="s">
        <v>13211</v>
      </c>
      <c r="D29360" t="s">
        <v>67899</v>
      </c>
      <c r="E29360" t="s">
        <v>97</v>
      </c>
      <c r="F29360" t="s">
        <v>31</v>
      </c>
      <c r="G29360" t="s">
        <v>4678</v>
      </c>
      <c r="H29360" t="s">
        <v>13213</v>
      </c>
      <c r="I29360" t="s">
        <v>4678</v>
      </c>
      <c r="J29360" s="3">
        <v>43917</v>
      </c>
      <c r="Q29360" t="s">
        <v>35</v>
      </c>
      <c r="R29360" t="s">
        <v>112</v>
      </c>
      <c r="T29360" t="s">
        <v>1318</v>
      </c>
      <c r="V29360" s="2">
        <v>30013.16</v>
      </c>
      <c r="W29360">
        <v>16311.5</v>
      </c>
      <c r="X29360" t="s">
        <v>13214</v>
      </c>
      <c r="Z29360" t="s">
        <v>39</v>
      </c>
    </row>
    <row r="29361" spans="1:26" x14ac:dyDescent="0.3">
      <c r="A29361" t="s">
        <v>67900</v>
      </c>
      <c r="B29361" s="1">
        <v>43739.267175925925</v>
      </c>
      <c r="C29361" t="s">
        <v>2503</v>
      </c>
      <c r="D29361" t="s">
        <v>67901</v>
      </c>
      <c r="E29361" t="s">
        <v>70</v>
      </c>
      <c r="F29361" t="s">
        <v>31</v>
      </c>
      <c r="G29361" t="s">
        <v>1396</v>
      </c>
      <c r="H29361" t="s">
        <v>2505</v>
      </c>
      <c r="I29361" t="s">
        <v>1396</v>
      </c>
      <c r="J29361" s="3">
        <v>43863</v>
      </c>
      <c r="Q29361" t="s">
        <v>35</v>
      </c>
      <c r="R29361" t="s">
        <v>112</v>
      </c>
      <c r="T29361" t="s">
        <v>1318</v>
      </c>
      <c r="V29361" s="2">
        <v>44778.240000000005</v>
      </c>
      <c r="W29361">
        <v>24336</v>
      </c>
      <c r="X29361" t="s">
        <v>2506</v>
      </c>
      <c r="Z29361" t="s">
        <v>39</v>
      </c>
    </row>
    <row r="29362" spans="1:26" x14ac:dyDescent="0.3">
      <c r="A29362" t="s">
        <v>67902</v>
      </c>
      <c r="B29362" s="1">
        <v>43739.241319444445</v>
      </c>
      <c r="C29362" t="s">
        <v>51672</v>
      </c>
      <c r="D29362" t="s">
        <v>67903</v>
      </c>
      <c r="E29362" t="s">
        <v>97</v>
      </c>
      <c r="F29362" t="s">
        <v>31</v>
      </c>
      <c r="G29362" t="s">
        <v>29516</v>
      </c>
      <c r="H29362" t="s">
        <v>51674</v>
      </c>
      <c r="I29362" t="s">
        <v>29516</v>
      </c>
      <c r="J29362" s="3">
        <v>43866</v>
      </c>
      <c r="Q29362" t="s">
        <v>35</v>
      </c>
      <c r="R29362" t="s">
        <v>93</v>
      </c>
      <c r="T29362" t="s">
        <v>61615</v>
      </c>
      <c r="V29362" s="2">
        <v>42410.16</v>
      </c>
      <c r="W29362">
        <v>23049</v>
      </c>
      <c r="X29362" t="s">
        <v>51675</v>
      </c>
      <c r="Z29362" t="s">
        <v>39</v>
      </c>
    </row>
    <row r="29363" spans="1:26" x14ac:dyDescent="0.3">
      <c r="A29363" t="s">
        <v>67904</v>
      </c>
      <c r="B29363" s="1">
        <v>43735.946423611109</v>
      </c>
      <c r="C29363" t="s">
        <v>55007</v>
      </c>
      <c r="D29363" t="s">
        <v>67905</v>
      </c>
      <c r="E29363" t="s">
        <v>97</v>
      </c>
      <c r="F29363" t="s">
        <v>31</v>
      </c>
      <c r="G29363" t="s">
        <v>33591</v>
      </c>
      <c r="H29363" t="s">
        <v>33592</v>
      </c>
      <c r="I29363" t="s">
        <v>33591</v>
      </c>
      <c r="J29363" s="3">
        <v>43745</v>
      </c>
      <c r="Q29363" t="s">
        <v>35</v>
      </c>
      <c r="R29363" t="s">
        <v>7851</v>
      </c>
      <c r="T29363" t="s">
        <v>7852</v>
      </c>
      <c r="V29363" s="2">
        <v>47539.16</v>
      </c>
      <c r="W29363">
        <v>25836.5</v>
      </c>
      <c r="X29363" t="s">
        <v>55009</v>
      </c>
      <c r="Z29363" t="s">
        <v>39</v>
      </c>
    </row>
    <row r="29364" spans="1:26" x14ac:dyDescent="0.3">
      <c r="A29364" t="s">
        <v>67906</v>
      </c>
      <c r="B29364" s="1">
        <v>43735.696631944447</v>
      </c>
      <c r="C29364" t="s">
        <v>11149</v>
      </c>
      <c r="D29364" t="s">
        <v>67907</v>
      </c>
      <c r="E29364" t="s">
        <v>70</v>
      </c>
      <c r="F29364" t="s">
        <v>31</v>
      </c>
      <c r="G29364" t="s">
        <v>2260</v>
      </c>
      <c r="H29364" t="s">
        <v>2261</v>
      </c>
      <c r="I29364" t="s">
        <v>2260</v>
      </c>
      <c r="J29364" s="3">
        <v>43738</v>
      </c>
      <c r="Q29364" t="s">
        <v>35</v>
      </c>
      <c r="R29364" t="s">
        <v>112</v>
      </c>
      <c r="T29364" t="s">
        <v>2278</v>
      </c>
      <c r="V29364" s="2">
        <v>39650.160000000003</v>
      </c>
      <c r="W29364">
        <v>21549</v>
      </c>
      <c r="X29364" t="s">
        <v>2264</v>
      </c>
      <c r="Z29364" t="s">
        <v>39</v>
      </c>
    </row>
    <row r="29365" spans="1:26" x14ac:dyDescent="0.3">
      <c r="A29365" t="s">
        <v>67908</v>
      </c>
      <c r="B29365" s="1">
        <v>43735.726655092592</v>
      </c>
      <c r="C29365" t="s">
        <v>58177</v>
      </c>
      <c r="D29365" t="s">
        <v>67909</v>
      </c>
      <c r="E29365" t="s">
        <v>97</v>
      </c>
      <c r="F29365" t="s">
        <v>31</v>
      </c>
      <c r="G29365" t="s">
        <v>32717</v>
      </c>
      <c r="H29365" t="s">
        <v>35016</v>
      </c>
      <c r="I29365" t="s">
        <v>32717</v>
      </c>
      <c r="J29365" s="3">
        <v>43757</v>
      </c>
      <c r="Q29365" t="s">
        <v>35</v>
      </c>
      <c r="R29365" t="s">
        <v>36</v>
      </c>
      <c r="T29365" t="s">
        <v>18020</v>
      </c>
      <c r="V29365" s="2">
        <v>31362.800000000003</v>
      </c>
      <c r="W29365">
        <v>17045</v>
      </c>
      <c r="X29365" t="s">
        <v>40857</v>
      </c>
      <c r="Z29365" t="s">
        <v>39</v>
      </c>
    </row>
    <row r="29366" spans="1:26" x14ac:dyDescent="0.3">
      <c r="A29366" t="s">
        <v>67910</v>
      </c>
      <c r="B29366" s="1">
        <v>43739.068182870367</v>
      </c>
      <c r="C29366" t="s">
        <v>39457</v>
      </c>
      <c r="D29366" t="s">
        <v>67911</v>
      </c>
      <c r="E29366" t="s">
        <v>30</v>
      </c>
      <c r="F29366" t="s">
        <v>31</v>
      </c>
      <c r="G29366" t="s">
        <v>39459</v>
      </c>
      <c r="H29366" t="s">
        <v>39460</v>
      </c>
      <c r="I29366" t="s">
        <v>39459</v>
      </c>
      <c r="J29366" s="3">
        <v>43823</v>
      </c>
      <c r="Q29366" t="s">
        <v>35</v>
      </c>
      <c r="R29366" t="s">
        <v>127</v>
      </c>
      <c r="T29366" t="s">
        <v>1347</v>
      </c>
      <c r="V29366" s="2">
        <v>57102.560000000005</v>
      </c>
      <c r="W29366">
        <v>31034</v>
      </c>
      <c r="X29366" t="s">
        <v>39461</v>
      </c>
      <c r="Z29366" t="s">
        <v>39</v>
      </c>
    </row>
    <row r="29367" spans="1:26" x14ac:dyDescent="0.3">
      <c r="A29367" t="s">
        <v>67912</v>
      </c>
      <c r="B29367" s="1">
        <v>43735.677777777775</v>
      </c>
      <c r="C29367" t="s">
        <v>13878</v>
      </c>
      <c r="D29367" t="s">
        <v>67913</v>
      </c>
      <c r="E29367" t="s">
        <v>70</v>
      </c>
      <c r="F29367" t="s">
        <v>31</v>
      </c>
      <c r="G29367" t="s">
        <v>13880</v>
      </c>
      <c r="H29367" t="s">
        <v>13881</v>
      </c>
      <c r="I29367" t="s">
        <v>13880</v>
      </c>
      <c r="J29367" s="3">
        <v>43739</v>
      </c>
      <c r="Q29367" t="s">
        <v>35</v>
      </c>
      <c r="R29367" t="s">
        <v>1157</v>
      </c>
      <c r="T29367" t="s">
        <v>5262</v>
      </c>
      <c r="V29367" s="2">
        <v>36706.160000000003</v>
      </c>
      <c r="W29367">
        <v>19949</v>
      </c>
      <c r="X29367" t="s">
        <v>13883</v>
      </c>
      <c r="Z29367" t="s">
        <v>39</v>
      </c>
    </row>
    <row r="29368" spans="1:26" x14ac:dyDescent="0.3">
      <c r="A29368" t="s">
        <v>67914</v>
      </c>
      <c r="B29368" s="1">
        <v>43739.184513888889</v>
      </c>
      <c r="C29368" t="s">
        <v>36880</v>
      </c>
      <c r="D29368" t="s">
        <v>67915</v>
      </c>
      <c r="E29368" t="s">
        <v>70</v>
      </c>
      <c r="F29368" t="s">
        <v>31</v>
      </c>
      <c r="G29368" t="s">
        <v>1309</v>
      </c>
      <c r="H29368" t="s">
        <v>11045</v>
      </c>
      <c r="I29368" t="s">
        <v>1309</v>
      </c>
      <c r="J29368" s="3">
        <v>43759</v>
      </c>
      <c r="Q29368" t="s">
        <v>35</v>
      </c>
      <c r="V29368" s="2">
        <v>27364.48</v>
      </c>
      <c r="W29368">
        <v>14872</v>
      </c>
      <c r="X29368" t="s">
        <v>11047</v>
      </c>
      <c r="Z29368" t="s">
        <v>39</v>
      </c>
    </row>
    <row r="29369" spans="1:26" x14ac:dyDescent="0.3">
      <c r="A29369" t="s">
        <v>67916</v>
      </c>
      <c r="B29369" s="1">
        <v>43739.25644675926</v>
      </c>
      <c r="C29369" t="s">
        <v>33864</v>
      </c>
      <c r="D29369" t="s">
        <v>67917</v>
      </c>
      <c r="E29369" t="s">
        <v>55</v>
      </c>
      <c r="F29369" t="s">
        <v>31</v>
      </c>
      <c r="G29369" t="s">
        <v>3583</v>
      </c>
      <c r="H29369" t="s">
        <v>3584</v>
      </c>
      <c r="I29369" t="s">
        <v>3583</v>
      </c>
      <c r="J29369" s="3">
        <v>43847</v>
      </c>
      <c r="Q29369" t="s">
        <v>35</v>
      </c>
      <c r="R29369" t="s">
        <v>152</v>
      </c>
      <c r="T29369" t="s">
        <v>1143</v>
      </c>
      <c r="V29369" s="2">
        <v>29785</v>
      </c>
      <c r="W29369">
        <v>16187.5</v>
      </c>
      <c r="X29369" t="s">
        <v>3585</v>
      </c>
      <c r="Z29369" t="s">
        <v>39</v>
      </c>
    </row>
    <row r="29370" spans="1:26" x14ac:dyDescent="0.3">
      <c r="A29370" t="s">
        <v>67918</v>
      </c>
      <c r="B29370" s="1">
        <v>43735.97079861111</v>
      </c>
      <c r="C29370" t="s">
        <v>7877</v>
      </c>
      <c r="D29370" t="s">
        <v>7899</v>
      </c>
      <c r="E29370" t="s">
        <v>97</v>
      </c>
      <c r="F29370" t="s">
        <v>31</v>
      </c>
      <c r="G29370" t="s">
        <v>7879</v>
      </c>
      <c r="H29370" t="s">
        <v>7880</v>
      </c>
      <c r="I29370" t="s">
        <v>7879</v>
      </c>
      <c r="J29370" s="3">
        <v>43738</v>
      </c>
      <c r="Q29370" t="s">
        <v>35</v>
      </c>
      <c r="R29370" t="s">
        <v>36</v>
      </c>
      <c r="T29370" t="s">
        <v>7840</v>
      </c>
      <c r="V29370" s="2">
        <v>38414.6</v>
      </c>
      <c r="W29370">
        <v>20877.5</v>
      </c>
      <c r="X29370" t="s">
        <v>7882</v>
      </c>
      <c r="Z29370" t="s">
        <v>39</v>
      </c>
    </row>
    <row r="29371" spans="1:26" x14ac:dyDescent="0.3">
      <c r="A29371" t="s">
        <v>67919</v>
      </c>
      <c r="B29371" s="1">
        <v>43738.852002314816</v>
      </c>
      <c r="C29371" t="s">
        <v>52705</v>
      </c>
      <c r="D29371" t="s">
        <v>67920</v>
      </c>
      <c r="E29371" t="s">
        <v>70</v>
      </c>
      <c r="F29371" t="s">
        <v>31</v>
      </c>
      <c r="G29371" t="s">
        <v>2059</v>
      </c>
      <c r="H29371" t="s">
        <v>52707</v>
      </c>
      <c r="I29371" t="s">
        <v>2059</v>
      </c>
      <c r="J29371" s="3">
        <v>43781</v>
      </c>
      <c r="Q29371" t="s">
        <v>35</v>
      </c>
      <c r="R29371" t="s">
        <v>106</v>
      </c>
      <c r="T29371" t="s">
        <v>225</v>
      </c>
      <c r="V29371" s="2">
        <v>39977.68</v>
      </c>
      <c r="W29371">
        <v>21727</v>
      </c>
      <c r="X29371" t="s">
        <v>52708</v>
      </c>
      <c r="Z29371" t="s">
        <v>39</v>
      </c>
    </row>
    <row r="29372" spans="1:26" x14ac:dyDescent="0.3">
      <c r="A29372" t="s">
        <v>67921</v>
      </c>
      <c r="B29372" s="1">
        <v>43735.95994212963</v>
      </c>
      <c r="C29372" t="s">
        <v>47790</v>
      </c>
      <c r="D29372" t="s">
        <v>67922</v>
      </c>
      <c r="E29372" t="s">
        <v>55</v>
      </c>
      <c r="F29372" t="s">
        <v>31</v>
      </c>
      <c r="G29372" t="s">
        <v>3112</v>
      </c>
      <c r="H29372" t="s">
        <v>47792</v>
      </c>
      <c r="I29372" t="s">
        <v>3112</v>
      </c>
      <c r="J29372" s="3">
        <v>43757</v>
      </c>
      <c r="Q29372" t="s">
        <v>43</v>
      </c>
      <c r="R29372" t="s">
        <v>83</v>
      </c>
      <c r="T29372" t="s">
        <v>90</v>
      </c>
      <c r="V29372" s="2">
        <v>29606.52</v>
      </c>
      <c r="W29372">
        <v>16090.5</v>
      </c>
      <c r="X29372" t="s">
        <v>47793</v>
      </c>
      <c r="Z29372" t="s">
        <v>39</v>
      </c>
    </row>
    <row r="29373" spans="1:26" x14ac:dyDescent="0.3">
      <c r="A29373" t="s">
        <v>67923</v>
      </c>
      <c r="B29373" s="1">
        <v>43739.536747685182</v>
      </c>
      <c r="C29373" t="s">
        <v>24495</v>
      </c>
      <c r="D29373" t="s">
        <v>67924</v>
      </c>
      <c r="E29373" t="s">
        <v>55</v>
      </c>
      <c r="F29373" t="s">
        <v>31</v>
      </c>
      <c r="G29373" t="s">
        <v>7476</v>
      </c>
      <c r="H29373" t="s">
        <v>7477</v>
      </c>
      <c r="I29373" t="s">
        <v>7476</v>
      </c>
      <c r="J29373" s="3">
        <v>43839</v>
      </c>
      <c r="Q29373" t="s">
        <v>35</v>
      </c>
      <c r="R29373" t="s">
        <v>112</v>
      </c>
      <c r="T29373" t="s">
        <v>1318</v>
      </c>
      <c r="V29373" s="2">
        <v>38716.36</v>
      </c>
      <c r="W29373">
        <v>21041.5</v>
      </c>
      <c r="X29373" t="s">
        <v>7478</v>
      </c>
      <c r="Z29373" t="s">
        <v>39</v>
      </c>
    </row>
    <row r="29374" spans="1:26" x14ac:dyDescent="0.3">
      <c r="A29374" t="s">
        <v>67925</v>
      </c>
      <c r="B29374" s="1">
        <v>43739.332812499997</v>
      </c>
      <c r="C29374" t="s">
        <v>23009</v>
      </c>
      <c r="D29374" t="s">
        <v>67926</v>
      </c>
      <c r="E29374" t="s">
        <v>30</v>
      </c>
      <c r="F29374" t="s">
        <v>31</v>
      </c>
      <c r="G29374" t="s">
        <v>3514</v>
      </c>
      <c r="H29374" t="s">
        <v>3515</v>
      </c>
      <c r="I29374" t="s">
        <v>3514</v>
      </c>
      <c r="J29374" s="3">
        <v>43836</v>
      </c>
      <c r="Q29374" t="s">
        <v>35</v>
      </c>
      <c r="V29374" s="2">
        <v>12061.2</v>
      </c>
      <c r="W29374">
        <v>6555</v>
      </c>
      <c r="Z29374" t="s">
        <v>39</v>
      </c>
    </row>
    <row r="29375" spans="1:26" x14ac:dyDescent="0.3">
      <c r="A29375" t="s">
        <v>67927</v>
      </c>
      <c r="B29375" s="1">
        <v>43739.40315972222</v>
      </c>
      <c r="C29375" t="s">
        <v>47604</v>
      </c>
      <c r="D29375" t="s">
        <v>67928</v>
      </c>
      <c r="E29375" t="s">
        <v>97</v>
      </c>
      <c r="F29375" t="s">
        <v>31</v>
      </c>
      <c r="G29375" t="s">
        <v>1309</v>
      </c>
      <c r="H29375" t="s">
        <v>18393</v>
      </c>
      <c r="I29375" t="s">
        <v>1309</v>
      </c>
      <c r="J29375" s="3">
        <v>43772</v>
      </c>
      <c r="Q29375" t="s">
        <v>35</v>
      </c>
      <c r="V29375" s="2">
        <v>16573.8</v>
      </c>
      <c r="W29375">
        <v>9007.5</v>
      </c>
      <c r="X29375" t="s">
        <v>18394</v>
      </c>
      <c r="Z29375" t="s">
        <v>39</v>
      </c>
    </row>
    <row r="29376" spans="1:26" x14ac:dyDescent="0.3">
      <c r="A29376" t="s">
        <v>67929</v>
      </c>
      <c r="B29376" s="1">
        <v>43738.906053240738</v>
      </c>
      <c r="C29376" t="s">
        <v>27525</v>
      </c>
      <c r="D29376" t="s">
        <v>67930</v>
      </c>
      <c r="E29376" t="s">
        <v>70</v>
      </c>
      <c r="F29376" t="s">
        <v>31</v>
      </c>
      <c r="G29376" t="s">
        <v>5920</v>
      </c>
      <c r="H29376" t="s">
        <v>5921</v>
      </c>
      <c r="I29376" t="s">
        <v>5920</v>
      </c>
      <c r="J29376" s="3">
        <v>43788</v>
      </c>
      <c r="Q29376" t="s">
        <v>35</v>
      </c>
      <c r="R29376" t="s">
        <v>106</v>
      </c>
      <c r="T29376" t="s">
        <v>1224</v>
      </c>
      <c r="V29376" s="2">
        <v>65431.32</v>
      </c>
      <c r="W29376">
        <v>35560.5</v>
      </c>
      <c r="X29376" t="s">
        <v>5922</v>
      </c>
      <c r="Z29376" t="s">
        <v>39</v>
      </c>
    </row>
    <row r="29377" spans="1:26" x14ac:dyDescent="0.3">
      <c r="A29377" t="s">
        <v>67931</v>
      </c>
      <c r="B29377" s="1">
        <v>43738.713460648149</v>
      </c>
      <c r="C29377" t="s">
        <v>31393</v>
      </c>
      <c r="D29377" t="s">
        <v>67932</v>
      </c>
      <c r="E29377" t="s">
        <v>97</v>
      </c>
      <c r="F29377" t="s">
        <v>31</v>
      </c>
      <c r="G29377" t="s">
        <v>2144</v>
      </c>
      <c r="H29377" t="s">
        <v>31395</v>
      </c>
      <c r="I29377" t="s">
        <v>2144</v>
      </c>
      <c r="J29377" s="3">
        <v>43751</v>
      </c>
      <c r="Q29377" t="s">
        <v>35</v>
      </c>
      <c r="R29377" t="s">
        <v>232</v>
      </c>
      <c r="T29377" t="s">
        <v>233</v>
      </c>
      <c r="V29377" s="2">
        <v>40502.080000000002</v>
      </c>
      <c r="W29377">
        <v>22012</v>
      </c>
      <c r="X29377" t="s">
        <v>31396</v>
      </c>
      <c r="Z29377" t="s">
        <v>39</v>
      </c>
    </row>
    <row r="29378" spans="1:26" x14ac:dyDescent="0.3">
      <c r="A29378" t="s">
        <v>67933</v>
      </c>
      <c r="B29378" s="1">
        <v>43739.259953703702</v>
      </c>
      <c r="C29378" t="s">
        <v>36371</v>
      </c>
      <c r="D29378" t="s">
        <v>67934</v>
      </c>
      <c r="E29378" t="s">
        <v>97</v>
      </c>
      <c r="F29378" t="s">
        <v>31</v>
      </c>
      <c r="G29378" t="s">
        <v>36373</v>
      </c>
      <c r="H29378" t="s">
        <v>36374</v>
      </c>
      <c r="I29378" t="s">
        <v>36373</v>
      </c>
      <c r="J29378" s="3">
        <v>43797</v>
      </c>
      <c r="Q29378" t="s">
        <v>35</v>
      </c>
      <c r="R29378" t="s">
        <v>106</v>
      </c>
      <c r="T29378" t="s">
        <v>225</v>
      </c>
      <c r="V29378" s="2">
        <v>45510.560000000005</v>
      </c>
      <c r="W29378">
        <v>24734</v>
      </c>
      <c r="X29378" t="s">
        <v>36376</v>
      </c>
      <c r="Z29378" t="s">
        <v>39</v>
      </c>
    </row>
    <row r="29379" spans="1:26" x14ac:dyDescent="0.3">
      <c r="A29379" t="s">
        <v>67935</v>
      </c>
      <c r="B29379" s="1">
        <v>43735.88244212963</v>
      </c>
      <c r="C29379" t="s">
        <v>15526</v>
      </c>
      <c r="D29379" t="s">
        <v>67936</v>
      </c>
      <c r="E29379" t="s">
        <v>97</v>
      </c>
      <c r="F29379" t="s">
        <v>31</v>
      </c>
      <c r="G29379" t="s">
        <v>15528</v>
      </c>
      <c r="H29379" t="s">
        <v>15529</v>
      </c>
      <c r="I29379" t="s">
        <v>15528</v>
      </c>
      <c r="J29379" s="3">
        <v>43746</v>
      </c>
      <c r="Q29379" t="s">
        <v>43</v>
      </c>
      <c r="R29379" t="s">
        <v>93</v>
      </c>
      <c r="T29379" t="s">
        <v>201</v>
      </c>
      <c r="V29379" s="2">
        <v>30483.280000000002</v>
      </c>
      <c r="W29379">
        <v>16567</v>
      </c>
      <c r="X29379" t="s">
        <v>15530</v>
      </c>
      <c r="Z29379" t="s">
        <v>39</v>
      </c>
    </row>
    <row r="29380" spans="1:26" x14ac:dyDescent="0.3">
      <c r="A29380" t="s">
        <v>67937</v>
      </c>
      <c r="B29380" s="1">
        <v>43738.712708333333</v>
      </c>
      <c r="C29380" t="s">
        <v>32660</v>
      </c>
      <c r="D29380" t="s">
        <v>67938</v>
      </c>
      <c r="E29380" t="s">
        <v>30</v>
      </c>
      <c r="F29380" t="s">
        <v>31</v>
      </c>
      <c r="G29380" t="s">
        <v>822</v>
      </c>
      <c r="H29380" t="s">
        <v>32662</v>
      </c>
      <c r="I29380" t="s">
        <v>822</v>
      </c>
      <c r="J29380" s="3">
        <v>43831</v>
      </c>
      <c r="Q29380" t="s">
        <v>35</v>
      </c>
      <c r="R29380" t="s">
        <v>93</v>
      </c>
      <c r="T29380" t="s">
        <v>61615</v>
      </c>
      <c r="V29380" s="2">
        <v>57379.48</v>
      </c>
      <c r="W29380">
        <v>31184.5</v>
      </c>
      <c r="X29380" t="s">
        <v>32663</v>
      </c>
      <c r="Z29380" t="s">
        <v>39</v>
      </c>
    </row>
    <row r="29381" spans="1:26" x14ac:dyDescent="0.3">
      <c r="A29381" t="s">
        <v>67939</v>
      </c>
      <c r="B29381" s="1">
        <v>43739.542627314811</v>
      </c>
      <c r="C29381" t="s">
        <v>24495</v>
      </c>
      <c r="D29381" t="s">
        <v>67940</v>
      </c>
      <c r="E29381" t="s">
        <v>55</v>
      </c>
      <c r="F29381" t="s">
        <v>31</v>
      </c>
      <c r="G29381" t="s">
        <v>7476</v>
      </c>
      <c r="H29381" t="s">
        <v>7477</v>
      </c>
      <c r="I29381" t="s">
        <v>7476</v>
      </c>
      <c r="J29381" s="3">
        <v>43819</v>
      </c>
      <c r="Q29381" t="s">
        <v>35</v>
      </c>
      <c r="R29381" t="s">
        <v>112</v>
      </c>
      <c r="T29381" t="s">
        <v>1318</v>
      </c>
      <c r="V29381" s="2">
        <v>44724.880000000005</v>
      </c>
      <c r="W29381">
        <v>24307</v>
      </c>
      <c r="X29381" t="s">
        <v>7478</v>
      </c>
      <c r="Z29381" t="s">
        <v>39</v>
      </c>
    </row>
    <row r="29382" spans="1:26" x14ac:dyDescent="0.3">
      <c r="A29382" t="s">
        <v>67941</v>
      </c>
      <c r="B29382" s="1">
        <v>43738.713333333333</v>
      </c>
      <c r="C29382" t="s">
        <v>7376</v>
      </c>
      <c r="D29382" t="s">
        <v>67942</v>
      </c>
      <c r="E29382" t="s">
        <v>70</v>
      </c>
      <c r="F29382" t="s">
        <v>31</v>
      </c>
      <c r="G29382" t="s">
        <v>7378</v>
      </c>
      <c r="H29382" t="s">
        <v>7379</v>
      </c>
      <c r="I29382" t="s">
        <v>7378</v>
      </c>
      <c r="J29382" s="3">
        <v>43789</v>
      </c>
      <c r="Q29382" t="s">
        <v>35</v>
      </c>
      <c r="V29382" s="2">
        <v>41189.32</v>
      </c>
      <c r="W29382">
        <v>22385.5</v>
      </c>
      <c r="X29382" t="s">
        <v>6099</v>
      </c>
      <c r="Z29382" t="s">
        <v>39</v>
      </c>
    </row>
    <row r="29383" spans="1:26" x14ac:dyDescent="0.3">
      <c r="A29383" t="s">
        <v>67943</v>
      </c>
      <c r="B29383" s="1">
        <v>43735.790601851855</v>
      </c>
      <c r="C29383" t="s">
        <v>25602</v>
      </c>
      <c r="D29383" t="s">
        <v>67944</v>
      </c>
      <c r="E29383" t="s">
        <v>30</v>
      </c>
      <c r="F29383" t="s">
        <v>31</v>
      </c>
      <c r="G29383" t="s">
        <v>13801</v>
      </c>
      <c r="H29383" t="s">
        <v>13802</v>
      </c>
      <c r="I29383" t="s">
        <v>13801</v>
      </c>
      <c r="J29383" s="3">
        <v>43756</v>
      </c>
      <c r="Q29383" t="s">
        <v>35</v>
      </c>
      <c r="R29383" t="s">
        <v>112</v>
      </c>
      <c r="T29383" t="s">
        <v>757</v>
      </c>
      <c r="V29383" s="2">
        <v>22006.400000000001</v>
      </c>
      <c r="W29383">
        <v>11960</v>
      </c>
      <c r="X29383" t="s">
        <v>13804</v>
      </c>
      <c r="Z29383" t="s">
        <v>39</v>
      </c>
    </row>
    <row r="29384" spans="1:26" x14ac:dyDescent="0.3">
      <c r="A29384" t="s">
        <v>67945</v>
      </c>
      <c r="B29384" s="1">
        <v>43739.261759259258</v>
      </c>
      <c r="C29384" t="s">
        <v>51672</v>
      </c>
      <c r="D29384" t="s">
        <v>67946</v>
      </c>
      <c r="E29384" t="s">
        <v>97</v>
      </c>
      <c r="F29384" t="s">
        <v>31</v>
      </c>
      <c r="G29384" t="s">
        <v>29516</v>
      </c>
      <c r="H29384" t="s">
        <v>51674</v>
      </c>
      <c r="I29384" t="s">
        <v>29516</v>
      </c>
      <c r="J29384" s="3">
        <v>43829</v>
      </c>
      <c r="Q29384" t="s">
        <v>35</v>
      </c>
      <c r="R29384" t="s">
        <v>93</v>
      </c>
      <c r="T29384" t="s">
        <v>61615</v>
      </c>
      <c r="V29384" s="2">
        <v>49520.840000000004</v>
      </c>
      <c r="W29384">
        <v>26913.5</v>
      </c>
      <c r="X29384" t="s">
        <v>51675</v>
      </c>
      <c r="Z29384" t="s">
        <v>39</v>
      </c>
    </row>
    <row r="29385" spans="1:26" x14ac:dyDescent="0.3">
      <c r="A29385" t="s">
        <v>67947</v>
      </c>
      <c r="B29385" s="1">
        <v>43739.019490740742</v>
      </c>
      <c r="C29385" t="s">
        <v>5775</v>
      </c>
      <c r="D29385" t="s">
        <v>67948</v>
      </c>
      <c r="E29385" t="s">
        <v>70</v>
      </c>
      <c r="F29385" t="s">
        <v>31</v>
      </c>
      <c r="G29385" t="s">
        <v>5777</v>
      </c>
      <c r="H29385" t="s">
        <v>5778</v>
      </c>
      <c r="I29385" t="s">
        <v>5777</v>
      </c>
      <c r="J29385" s="3">
        <v>43857</v>
      </c>
      <c r="Q29385" t="s">
        <v>35</v>
      </c>
      <c r="R29385" t="s">
        <v>112</v>
      </c>
      <c r="T29385" t="s">
        <v>1318</v>
      </c>
      <c r="V29385" s="2">
        <v>59258.12</v>
      </c>
      <c r="W29385">
        <v>32205.5</v>
      </c>
      <c r="X29385" t="s">
        <v>5779</v>
      </c>
      <c r="Z29385" t="s">
        <v>39</v>
      </c>
    </row>
    <row r="29386" spans="1:26" x14ac:dyDescent="0.3">
      <c r="A29386" t="s">
        <v>67949</v>
      </c>
      <c r="B29386" s="1">
        <v>43738.705717592595</v>
      </c>
      <c r="C29386" t="s">
        <v>6642</v>
      </c>
      <c r="D29386" t="s">
        <v>67950</v>
      </c>
      <c r="E29386" t="s">
        <v>30</v>
      </c>
      <c r="F29386" t="s">
        <v>31</v>
      </c>
      <c r="G29386" t="s">
        <v>6644</v>
      </c>
      <c r="H29386" t="s">
        <v>6645</v>
      </c>
      <c r="I29386" t="s">
        <v>6644</v>
      </c>
      <c r="J29386" s="3">
        <v>43848</v>
      </c>
      <c r="Q29386" t="s">
        <v>35</v>
      </c>
      <c r="R29386" t="s">
        <v>83</v>
      </c>
      <c r="T29386" t="s">
        <v>5805</v>
      </c>
      <c r="V29386" s="2">
        <v>27519.960000000003</v>
      </c>
      <c r="W29386">
        <v>14956.5</v>
      </c>
      <c r="X29386" t="s">
        <v>6646</v>
      </c>
      <c r="Z29386" t="s">
        <v>39</v>
      </c>
    </row>
    <row r="29387" spans="1:26" x14ac:dyDescent="0.3">
      <c r="A29387" t="s">
        <v>67951</v>
      </c>
      <c r="B29387" s="1">
        <v>43739.336053240739</v>
      </c>
      <c r="C29387" t="s">
        <v>34689</v>
      </c>
      <c r="D29387" t="s">
        <v>67952</v>
      </c>
      <c r="E29387" t="s">
        <v>70</v>
      </c>
      <c r="F29387" t="s">
        <v>31</v>
      </c>
      <c r="G29387" t="s">
        <v>32</v>
      </c>
      <c r="H29387" t="s">
        <v>34691</v>
      </c>
      <c r="I29387" t="s">
        <v>32</v>
      </c>
      <c r="J29387" s="3">
        <v>43933</v>
      </c>
      <c r="Q29387" t="s">
        <v>35</v>
      </c>
      <c r="R29387" t="s">
        <v>1469</v>
      </c>
      <c r="T29387" t="s">
        <v>67514</v>
      </c>
      <c r="V29387" s="2">
        <v>44443.360000000001</v>
      </c>
      <c r="W29387">
        <v>24154</v>
      </c>
      <c r="X29387" t="s">
        <v>34692</v>
      </c>
      <c r="Z29387" t="s">
        <v>39</v>
      </c>
    </row>
    <row r="29388" spans="1:26" x14ac:dyDescent="0.3">
      <c r="A29388" t="s">
        <v>67953</v>
      </c>
      <c r="B29388" s="1">
        <v>43735.740925925929</v>
      </c>
      <c r="C29388" t="s">
        <v>41825</v>
      </c>
      <c r="D29388" t="s">
        <v>67954</v>
      </c>
      <c r="E29388" t="s">
        <v>30</v>
      </c>
      <c r="F29388" t="s">
        <v>31</v>
      </c>
      <c r="G29388" t="s">
        <v>134</v>
      </c>
      <c r="H29388" t="s">
        <v>135</v>
      </c>
      <c r="I29388" t="s">
        <v>134</v>
      </c>
      <c r="J29388" s="3">
        <v>43760</v>
      </c>
      <c r="Q29388" t="s">
        <v>35</v>
      </c>
      <c r="R29388" t="s">
        <v>93</v>
      </c>
      <c r="T29388" t="s">
        <v>4526</v>
      </c>
      <c r="V29388" s="2">
        <v>20507.72</v>
      </c>
      <c r="W29388">
        <v>11145.5</v>
      </c>
      <c r="X29388" t="s">
        <v>41827</v>
      </c>
      <c r="Z29388" t="s">
        <v>139</v>
      </c>
    </row>
    <row r="29389" spans="1:26" x14ac:dyDescent="0.3">
      <c r="A29389" t="s">
        <v>67955</v>
      </c>
      <c r="B29389" s="1">
        <v>43735.955243055556</v>
      </c>
      <c r="C29389" t="s">
        <v>25563</v>
      </c>
      <c r="D29389" t="s">
        <v>67956</v>
      </c>
      <c r="E29389" t="s">
        <v>55</v>
      </c>
      <c r="F29389" t="s">
        <v>31</v>
      </c>
      <c r="G29389" t="s">
        <v>9148</v>
      </c>
      <c r="H29389" t="s">
        <v>9149</v>
      </c>
      <c r="I29389" t="s">
        <v>9148</v>
      </c>
      <c r="J29389" s="3">
        <v>43743</v>
      </c>
      <c r="Q29389" t="s">
        <v>43</v>
      </c>
      <c r="R29389" t="s">
        <v>83</v>
      </c>
      <c r="T29389" t="s">
        <v>90</v>
      </c>
      <c r="V29389" s="2">
        <v>25967</v>
      </c>
      <c r="W29389">
        <v>14112.5</v>
      </c>
      <c r="X29389" t="s">
        <v>9150</v>
      </c>
      <c r="Z29389" t="s">
        <v>39</v>
      </c>
    </row>
    <row r="29390" spans="1:26" x14ac:dyDescent="0.3">
      <c r="A29390" t="s">
        <v>67957</v>
      </c>
      <c r="B29390" s="1">
        <v>43739.133703703701</v>
      </c>
      <c r="C29390" t="s">
        <v>22848</v>
      </c>
      <c r="D29390" t="s">
        <v>67958</v>
      </c>
      <c r="E29390" t="s">
        <v>70</v>
      </c>
      <c r="F29390" t="s">
        <v>31</v>
      </c>
      <c r="G29390" t="s">
        <v>5777</v>
      </c>
      <c r="H29390" t="s">
        <v>5778</v>
      </c>
      <c r="I29390" t="s">
        <v>5777</v>
      </c>
      <c r="J29390" s="3">
        <v>43906</v>
      </c>
      <c r="Q29390" t="s">
        <v>35</v>
      </c>
      <c r="R29390" t="s">
        <v>112</v>
      </c>
      <c r="T29390" t="s">
        <v>1318</v>
      </c>
      <c r="V29390" s="2">
        <v>57750.240000000005</v>
      </c>
      <c r="W29390">
        <v>31386</v>
      </c>
      <c r="X29390" t="s">
        <v>5779</v>
      </c>
      <c r="Z29390" t="s">
        <v>39</v>
      </c>
    </row>
    <row r="29391" spans="1:26" x14ac:dyDescent="0.3">
      <c r="A29391" t="s">
        <v>67959</v>
      </c>
      <c r="B29391" s="1">
        <v>43735.956793981481</v>
      </c>
      <c r="C29391" t="s">
        <v>56116</v>
      </c>
      <c r="D29391" t="s">
        <v>67960</v>
      </c>
      <c r="E29391" t="s">
        <v>30</v>
      </c>
      <c r="F29391" t="s">
        <v>31</v>
      </c>
      <c r="G29391" t="s">
        <v>16103</v>
      </c>
      <c r="H29391" t="s">
        <v>16104</v>
      </c>
      <c r="I29391" t="s">
        <v>16103</v>
      </c>
      <c r="J29391" s="3">
        <v>43758</v>
      </c>
      <c r="Q29391" t="s">
        <v>35</v>
      </c>
      <c r="R29391" t="s">
        <v>232</v>
      </c>
      <c r="T29391" t="s">
        <v>9652</v>
      </c>
      <c r="V29391" s="2">
        <v>49061.760000000002</v>
      </c>
      <c r="W29391">
        <v>26664</v>
      </c>
      <c r="X29391" t="s">
        <v>56118</v>
      </c>
      <c r="Z29391" t="s">
        <v>39</v>
      </c>
    </row>
    <row r="29392" spans="1:26" x14ac:dyDescent="0.3">
      <c r="A29392" t="s">
        <v>67961</v>
      </c>
      <c r="B29392" s="1">
        <v>43735.970324074071</v>
      </c>
      <c r="C29392" t="s">
        <v>46283</v>
      </c>
      <c r="D29392" t="s">
        <v>67962</v>
      </c>
      <c r="E29392" t="s">
        <v>30</v>
      </c>
      <c r="F29392" t="s">
        <v>31</v>
      </c>
      <c r="G29392" t="s">
        <v>9566</v>
      </c>
      <c r="H29392" t="s">
        <v>11120</v>
      </c>
      <c r="I29392" t="s">
        <v>9566</v>
      </c>
      <c r="J29392" s="3">
        <v>43748</v>
      </c>
      <c r="Q29392" t="s">
        <v>35</v>
      </c>
      <c r="R29392" t="s">
        <v>1157</v>
      </c>
      <c r="T29392" t="s">
        <v>9577</v>
      </c>
      <c r="V29392" s="2">
        <v>36255.360000000001</v>
      </c>
      <c r="W29392">
        <v>19704</v>
      </c>
      <c r="X29392" t="s">
        <v>46285</v>
      </c>
      <c r="Z29392" t="s">
        <v>39</v>
      </c>
    </row>
    <row r="29393" spans="1:26" x14ac:dyDescent="0.3">
      <c r="A29393" t="s">
        <v>67963</v>
      </c>
      <c r="B29393" s="1">
        <v>43735.451168981483</v>
      </c>
      <c r="C29393" t="s">
        <v>8210</v>
      </c>
      <c r="D29393" t="s">
        <v>67964</v>
      </c>
      <c r="E29393" t="s">
        <v>97</v>
      </c>
      <c r="F29393" t="s">
        <v>31</v>
      </c>
      <c r="G29393" t="s">
        <v>8212</v>
      </c>
      <c r="H29393" t="s">
        <v>8213</v>
      </c>
      <c r="I29393" t="s">
        <v>8212</v>
      </c>
      <c r="J29393" s="3">
        <v>43744</v>
      </c>
      <c r="Q29393" t="s">
        <v>35</v>
      </c>
      <c r="R29393" t="s">
        <v>36</v>
      </c>
      <c r="T29393" t="s">
        <v>7832</v>
      </c>
      <c r="V29393" s="2">
        <v>59547.920000000006</v>
      </c>
      <c r="W29393">
        <v>32363</v>
      </c>
      <c r="X29393" t="s">
        <v>8216</v>
      </c>
      <c r="Z29393" t="s">
        <v>39</v>
      </c>
    </row>
    <row r="29394" spans="1:26" x14ac:dyDescent="0.3">
      <c r="A29394" t="s">
        <v>67965</v>
      </c>
      <c r="B29394" s="1">
        <v>43739.080775462964</v>
      </c>
      <c r="C29394" t="s">
        <v>24801</v>
      </c>
      <c r="D29394" t="s">
        <v>67966</v>
      </c>
      <c r="E29394" t="s">
        <v>97</v>
      </c>
      <c r="F29394" t="s">
        <v>31</v>
      </c>
      <c r="G29394" t="s">
        <v>1396</v>
      </c>
      <c r="H29394" t="s">
        <v>1397</v>
      </c>
      <c r="I29394" t="s">
        <v>1396</v>
      </c>
      <c r="J29394" s="3">
        <v>43845</v>
      </c>
      <c r="Q29394" t="s">
        <v>35</v>
      </c>
      <c r="R29394" t="s">
        <v>112</v>
      </c>
      <c r="T29394" t="s">
        <v>1318</v>
      </c>
      <c r="V29394" s="2">
        <v>34289.32</v>
      </c>
      <c r="W29394">
        <v>18635.5</v>
      </c>
      <c r="X29394" t="s">
        <v>1401</v>
      </c>
      <c r="Z29394" t="s">
        <v>39</v>
      </c>
    </row>
    <row r="29395" spans="1:26" x14ac:dyDescent="0.3">
      <c r="A29395" t="s">
        <v>67967</v>
      </c>
      <c r="B29395" s="1">
        <v>43735.885289351849</v>
      </c>
      <c r="C29395" t="s">
        <v>51425</v>
      </c>
      <c r="D29395" t="s">
        <v>67968</v>
      </c>
      <c r="E29395" t="s">
        <v>55</v>
      </c>
      <c r="F29395" t="s">
        <v>31</v>
      </c>
      <c r="G29395" t="s">
        <v>51427</v>
      </c>
      <c r="H29395" t="s">
        <v>51428</v>
      </c>
      <c r="I29395" t="s">
        <v>51427</v>
      </c>
      <c r="J29395" s="3">
        <v>43754</v>
      </c>
      <c r="Q29395" t="s">
        <v>35</v>
      </c>
      <c r="R29395" t="s">
        <v>106</v>
      </c>
      <c r="T29395" t="s">
        <v>16263</v>
      </c>
      <c r="V29395" s="2">
        <v>38793.64</v>
      </c>
      <c r="W29395">
        <v>21083.5</v>
      </c>
      <c r="X29395" t="s">
        <v>51429</v>
      </c>
      <c r="Z29395" t="s">
        <v>39</v>
      </c>
    </row>
    <row r="29396" spans="1:26" x14ac:dyDescent="0.3">
      <c r="A29396" t="s">
        <v>67969</v>
      </c>
      <c r="B29396" s="1">
        <v>43739.070277777777</v>
      </c>
      <c r="C29396" t="s">
        <v>54844</v>
      </c>
      <c r="D29396" t="s">
        <v>67970</v>
      </c>
      <c r="E29396" t="s">
        <v>30</v>
      </c>
      <c r="F29396" t="s">
        <v>31</v>
      </c>
      <c r="G29396" t="s">
        <v>11974</v>
      </c>
      <c r="H29396" t="s">
        <v>11975</v>
      </c>
      <c r="I29396" t="s">
        <v>11974</v>
      </c>
      <c r="J29396" s="3">
        <v>43851</v>
      </c>
      <c r="Q29396" t="s">
        <v>35</v>
      </c>
      <c r="R29396" t="s">
        <v>112</v>
      </c>
      <c r="T29396" t="s">
        <v>61656</v>
      </c>
      <c r="V29396" s="2">
        <v>38479</v>
      </c>
      <c r="W29396">
        <v>20912.5</v>
      </c>
      <c r="X29396" t="s">
        <v>32656</v>
      </c>
      <c r="Z29396" t="s">
        <v>39</v>
      </c>
    </row>
    <row r="29397" spans="1:26" x14ac:dyDescent="0.3">
      <c r="A29397" t="s">
        <v>67971</v>
      </c>
      <c r="B29397" s="1">
        <v>43735.964999999997</v>
      </c>
      <c r="C29397" t="s">
        <v>64220</v>
      </c>
      <c r="D29397" t="s">
        <v>67972</v>
      </c>
      <c r="E29397" t="s">
        <v>30</v>
      </c>
      <c r="F29397" t="s">
        <v>31</v>
      </c>
      <c r="G29397" t="s">
        <v>20166</v>
      </c>
      <c r="H29397" t="s">
        <v>20167</v>
      </c>
      <c r="I29397" t="s">
        <v>20166</v>
      </c>
      <c r="J29397" s="3">
        <v>43749</v>
      </c>
      <c r="Q29397" t="s">
        <v>35</v>
      </c>
      <c r="R29397" t="s">
        <v>232</v>
      </c>
      <c r="T29397" t="s">
        <v>18547</v>
      </c>
      <c r="V29397" s="2">
        <v>33214.76</v>
      </c>
      <c r="W29397">
        <v>18051.5</v>
      </c>
      <c r="X29397" t="s">
        <v>20168</v>
      </c>
      <c r="Z29397" t="s">
        <v>39</v>
      </c>
    </row>
    <row r="29398" spans="1:26" x14ac:dyDescent="0.3">
      <c r="A29398" t="s">
        <v>67973</v>
      </c>
      <c r="B29398" s="1">
        <v>43735.741875</v>
      </c>
      <c r="C29398" t="s">
        <v>34237</v>
      </c>
      <c r="D29398" t="s">
        <v>67974</v>
      </c>
      <c r="E29398" t="s">
        <v>97</v>
      </c>
      <c r="F29398" t="s">
        <v>31</v>
      </c>
      <c r="G29398" t="s">
        <v>34239</v>
      </c>
      <c r="H29398" t="s">
        <v>34240</v>
      </c>
      <c r="I29398" t="s">
        <v>34239</v>
      </c>
      <c r="J29398" s="3">
        <v>43739</v>
      </c>
      <c r="Q29398" t="s">
        <v>35</v>
      </c>
      <c r="R29398" t="s">
        <v>93</v>
      </c>
      <c r="T29398" t="s">
        <v>4526</v>
      </c>
      <c r="V29398" s="2">
        <v>18786.400000000001</v>
      </c>
      <c r="W29398">
        <v>10210</v>
      </c>
      <c r="X29398" t="s">
        <v>34241</v>
      </c>
      <c r="Z29398" t="s">
        <v>139</v>
      </c>
    </row>
    <row r="29399" spans="1:26" x14ac:dyDescent="0.3">
      <c r="A29399" t="s">
        <v>67975</v>
      </c>
      <c r="B29399" s="1">
        <v>43738.856585648151</v>
      </c>
      <c r="C29399" t="s">
        <v>52705</v>
      </c>
      <c r="D29399" t="s">
        <v>67976</v>
      </c>
      <c r="E29399" t="s">
        <v>70</v>
      </c>
      <c r="F29399" t="s">
        <v>31</v>
      </c>
      <c r="G29399" t="s">
        <v>2059</v>
      </c>
      <c r="H29399" t="s">
        <v>52707</v>
      </c>
      <c r="I29399" t="s">
        <v>2059</v>
      </c>
      <c r="J29399" s="3">
        <v>43785</v>
      </c>
      <c r="Q29399" t="s">
        <v>35</v>
      </c>
      <c r="R29399" t="s">
        <v>106</v>
      </c>
      <c r="T29399" t="s">
        <v>225</v>
      </c>
      <c r="V29399" s="2">
        <v>35740.160000000003</v>
      </c>
      <c r="W29399">
        <v>19424</v>
      </c>
      <c r="X29399" t="s">
        <v>52708</v>
      </c>
      <c r="Z29399" t="s">
        <v>39</v>
      </c>
    </row>
    <row r="29400" spans="1:26" x14ac:dyDescent="0.3">
      <c r="A29400" t="s">
        <v>67977</v>
      </c>
      <c r="B29400" s="1">
        <v>43735.953611111108</v>
      </c>
      <c r="C29400" t="s">
        <v>20864</v>
      </c>
      <c r="D29400" t="s">
        <v>67978</v>
      </c>
      <c r="E29400" t="s">
        <v>30</v>
      </c>
      <c r="F29400" t="s">
        <v>31</v>
      </c>
      <c r="G29400" t="s">
        <v>1164</v>
      </c>
      <c r="H29400" t="s">
        <v>20866</v>
      </c>
      <c r="I29400" t="s">
        <v>1164</v>
      </c>
      <c r="J29400" s="3">
        <v>43750</v>
      </c>
      <c r="Q29400" t="s">
        <v>43</v>
      </c>
      <c r="R29400" t="s">
        <v>112</v>
      </c>
      <c r="T29400" t="s">
        <v>945</v>
      </c>
      <c r="V29400" s="2">
        <v>36461.440000000002</v>
      </c>
      <c r="W29400">
        <v>19816</v>
      </c>
      <c r="X29400" t="s">
        <v>20867</v>
      </c>
      <c r="Z29400" t="s">
        <v>39</v>
      </c>
    </row>
    <row r="29401" spans="1:26" x14ac:dyDescent="0.3">
      <c r="A29401" t="s">
        <v>67979</v>
      </c>
      <c r="B29401" s="1">
        <v>43739.1327662037</v>
      </c>
      <c r="C29401" t="s">
        <v>5433</v>
      </c>
      <c r="D29401" t="s">
        <v>67980</v>
      </c>
      <c r="E29401" t="s">
        <v>97</v>
      </c>
      <c r="F29401" t="s">
        <v>31</v>
      </c>
      <c r="G29401" t="s">
        <v>5435</v>
      </c>
      <c r="H29401" t="s">
        <v>5436</v>
      </c>
      <c r="I29401" t="s">
        <v>5435</v>
      </c>
      <c r="J29401" s="3">
        <v>43748</v>
      </c>
      <c r="Q29401" t="s">
        <v>35</v>
      </c>
      <c r="R29401" t="s">
        <v>2335</v>
      </c>
      <c r="T29401" t="s">
        <v>67981</v>
      </c>
      <c r="V29401" s="2">
        <v>30938.68</v>
      </c>
      <c r="W29401">
        <v>16814.5</v>
      </c>
      <c r="X29401" t="s">
        <v>5439</v>
      </c>
      <c r="Z29401" t="s">
        <v>39</v>
      </c>
    </row>
    <row r="29402" spans="1:26" x14ac:dyDescent="0.3">
      <c r="A29402" t="s">
        <v>67982</v>
      </c>
      <c r="B29402" s="1">
        <v>43735.888692129629</v>
      </c>
      <c r="C29402" t="s">
        <v>44334</v>
      </c>
      <c r="D29402" t="s">
        <v>67983</v>
      </c>
      <c r="E29402" t="s">
        <v>55</v>
      </c>
      <c r="F29402" t="s">
        <v>31</v>
      </c>
      <c r="G29402" t="s">
        <v>2626</v>
      </c>
      <c r="H29402" t="s">
        <v>6939</v>
      </c>
      <c r="I29402" t="s">
        <v>2626</v>
      </c>
      <c r="J29402" s="3">
        <v>43756</v>
      </c>
      <c r="Q29402" t="s">
        <v>35</v>
      </c>
      <c r="R29402" t="s">
        <v>112</v>
      </c>
      <c r="T29402" t="s">
        <v>2636</v>
      </c>
      <c r="V29402" s="2">
        <v>23236.440000000002</v>
      </c>
      <c r="W29402">
        <v>12628.5</v>
      </c>
      <c r="X29402" t="s">
        <v>44336</v>
      </c>
      <c r="Z29402" t="s">
        <v>139</v>
      </c>
    </row>
    <row r="29403" spans="1:26" x14ac:dyDescent="0.3">
      <c r="A29403" t="s">
        <v>67984</v>
      </c>
      <c r="B29403" s="1">
        <v>43735.884976851848</v>
      </c>
      <c r="C29403" t="s">
        <v>55406</v>
      </c>
      <c r="D29403" t="s">
        <v>67985</v>
      </c>
      <c r="E29403" t="s">
        <v>30</v>
      </c>
      <c r="F29403" t="s">
        <v>31</v>
      </c>
      <c r="G29403" t="s">
        <v>19267</v>
      </c>
      <c r="H29403" t="s">
        <v>19363</v>
      </c>
      <c r="I29403" t="s">
        <v>19267</v>
      </c>
      <c r="J29403" s="3">
        <v>43761</v>
      </c>
      <c r="Q29403" t="s">
        <v>43</v>
      </c>
      <c r="R29403" t="s">
        <v>112</v>
      </c>
      <c r="T29403" t="s">
        <v>945</v>
      </c>
      <c r="V29403" s="2">
        <v>47013.840000000004</v>
      </c>
      <c r="W29403">
        <v>25551</v>
      </c>
      <c r="X29403" t="s">
        <v>19364</v>
      </c>
      <c r="Z29403" t="s">
        <v>39</v>
      </c>
    </row>
    <row r="29404" spans="1:26" x14ac:dyDescent="0.3">
      <c r="A29404" t="s">
        <v>67986</v>
      </c>
      <c r="B29404" s="1">
        <v>43735.840162037035</v>
      </c>
      <c r="C29404" t="s">
        <v>53820</v>
      </c>
      <c r="D29404" t="s">
        <v>67987</v>
      </c>
      <c r="E29404" t="s">
        <v>97</v>
      </c>
      <c r="F29404" t="s">
        <v>31</v>
      </c>
      <c r="G29404" t="s">
        <v>18505</v>
      </c>
      <c r="H29404" t="s">
        <v>18506</v>
      </c>
      <c r="I29404" t="s">
        <v>18505</v>
      </c>
      <c r="J29404" s="3">
        <v>43745</v>
      </c>
      <c r="Q29404" t="s">
        <v>35</v>
      </c>
      <c r="R29404" t="s">
        <v>106</v>
      </c>
      <c r="T29404" t="s">
        <v>16263</v>
      </c>
      <c r="V29404" s="2">
        <v>35248.880000000005</v>
      </c>
      <c r="W29404">
        <v>19157</v>
      </c>
      <c r="X29404" t="s">
        <v>16236</v>
      </c>
      <c r="Z29404" t="s">
        <v>39</v>
      </c>
    </row>
    <row r="29405" spans="1:26" x14ac:dyDescent="0.3">
      <c r="A29405" t="s">
        <v>67988</v>
      </c>
      <c r="B29405" s="1">
        <v>43738.852037037039</v>
      </c>
      <c r="C29405" t="s">
        <v>52705</v>
      </c>
      <c r="D29405" t="s">
        <v>67989</v>
      </c>
      <c r="E29405" t="s">
        <v>70</v>
      </c>
      <c r="F29405" t="s">
        <v>31</v>
      </c>
      <c r="G29405" t="s">
        <v>2059</v>
      </c>
      <c r="H29405" t="s">
        <v>52707</v>
      </c>
      <c r="I29405" t="s">
        <v>2059</v>
      </c>
      <c r="J29405" s="3">
        <v>43812</v>
      </c>
      <c r="Q29405" t="s">
        <v>35</v>
      </c>
      <c r="R29405" t="s">
        <v>93</v>
      </c>
      <c r="T29405" t="s">
        <v>61739</v>
      </c>
      <c r="V29405" s="2">
        <v>41326.400000000001</v>
      </c>
      <c r="W29405">
        <v>22460</v>
      </c>
      <c r="X29405" t="s">
        <v>52708</v>
      </c>
      <c r="Z29405" t="s">
        <v>39</v>
      </c>
    </row>
    <row r="29406" spans="1:26" x14ac:dyDescent="0.3">
      <c r="A29406" t="s">
        <v>67990</v>
      </c>
      <c r="B29406" s="1">
        <v>43739.072337962964</v>
      </c>
      <c r="C29406" t="s">
        <v>14816</v>
      </c>
      <c r="D29406" t="s">
        <v>67991</v>
      </c>
      <c r="E29406" t="s">
        <v>70</v>
      </c>
      <c r="F29406" t="s">
        <v>31</v>
      </c>
      <c r="G29406" t="s">
        <v>5342</v>
      </c>
      <c r="H29406" t="s">
        <v>6036</v>
      </c>
      <c r="I29406" t="s">
        <v>5342</v>
      </c>
      <c r="J29406" s="3">
        <v>43907</v>
      </c>
      <c r="Q29406" t="s">
        <v>35</v>
      </c>
      <c r="V29406" s="2">
        <v>20767.16</v>
      </c>
      <c r="W29406">
        <v>11286.5</v>
      </c>
      <c r="X29406" t="s">
        <v>6037</v>
      </c>
      <c r="Z29406" t="s">
        <v>139</v>
      </c>
    </row>
    <row r="29407" spans="1:26" x14ac:dyDescent="0.3">
      <c r="A29407" t="s">
        <v>67992</v>
      </c>
      <c r="B29407" s="1">
        <v>43739.617199074077</v>
      </c>
      <c r="C29407" t="s">
        <v>26348</v>
      </c>
      <c r="D29407" t="s">
        <v>67993</v>
      </c>
      <c r="E29407" t="s">
        <v>97</v>
      </c>
      <c r="F29407" t="s">
        <v>31</v>
      </c>
      <c r="G29407" t="s">
        <v>26350</v>
      </c>
      <c r="H29407" t="s">
        <v>26351</v>
      </c>
      <c r="I29407" t="s">
        <v>26350</v>
      </c>
      <c r="J29407" s="3">
        <v>43838</v>
      </c>
      <c r="Q29407" t="s">
        <v>35</v>
      </c>
      <c r="R29407" t="s">
        <v>1877</v>
      </c>
      <c r="T29407" t="s">
        <v>26371</v>
      </c>
      <c r="V29407" s="2">
        <v>29948.760000000002</v>
      </c>
      <c r="W29407">
        <v>16276.5</v>
      </c>
      <c r="X29407" t="s">
        <v>26352</v>
      </c>
      <c r="Z29407" t="s">
        <v>39</v>
      </c>
    </row>
    <row r="29408" spans="1:26" x14ac:dyDescent="0.3">
      <c r="A29408" t="s">
        <v>67994</v>
      </c>
      <c r="B29408" s="1">
        <v>43738.851851851854</v>
      </c>
      <c r="C29408" t="s">
        <v>60653</v>
      </c>
      <c r="D29408" t="s">
        <v>67995</v>
      </c>
      <c r="E29408" t="s">
        <v>55</v>
      </c>
      <c r="F29408" t="s">
        <v>31</v>
      </c>
      <c r="G29408" t="s">
        <v>3743</v>
      </c>
      <c r="H29408" t="s">
        <v>60344</v>
      </c>
      <c r="I29408" t="s">
        <v>3743</v>
      </c>
      <c r="J29408" s="3">
        <v>43884</v>
      </c>
      <c r="Q29408" t="s">
        <v>35</v>
      </c>
      <c r="R29408" t="s">
        <v>571</v>
      </c>
      <c r="T29408" t="s">
        <v>62365</v>
      </c>
      <c r="V29408" s="2">
        <v>20707.36</v>
      </c>
      <c r="W29408">
        <v>11254</v>
      </c>
      <c r="Z29408" t="s">
        <v>39</v>
      </c>
    </row>
    <row r="29409" spans="1:26" x14ac:dyDescent="0.3">
      <c r="A29409" t="s">
        <v>67996</v>
      </c>
      <c r="B29409" s="1">
        <v>43739.406388888892</v>
      </c>
      <c r="C29409" t="s">
        <v>13187</v>
      </c>
      <c r="D29409" t="s">
        <v>67997</v>
      </c>
      <c r="E29409" t="s">
        <v>55</v>
      </c>
      <c r="F29409" t="s">
        <v>31</v>
      </c>
      <c r="G29409" t="s">
        <v>13117</v>
      </c>
      <c r="H29409" t="s">
        <v>13118</v>
      </c>
      <c r="I29409" t="s">
        <v>13117</v>
      </c>
      <c r="J29409" s="3">
        <v>43894</v>
      </c>
      <c r="Q29409" t="s">
        <v>35</v>
      </c>
      <c r="V29409" s="2">
        <v>15352.04</v>
      </c>
      <c r="W29409">
        <v>8343.5</v>
      </c>
      <c r="X29409" t="s">
        <v>13189</v>
      </c>
      <c r="Z29409" t="s">
        <v>39</v>
      </c>
    </row>
    <row r="29410" spans="1:26" x14ac:dyDescent="0.3">
      <c r="A29410" t="s">
        <v>67998</v>
      </c>
      <c r="B29410" s="1">
        <v>43739.620011574072</v>
      </c>
      <c r="C29410" t="s">
        <v>5529</v>
      </c>
      <c r="D29410" t="s">
        <v>67999</v>
      </c>
      <c r="E29410" t="s">
        <v>97</v>
      </c>
      <c r="F29410" t="s">
        <v>31</v>
      </c>
      <c r="G29410" t="s">
        <v>5531</v>
      </c>
      <c r="H29410" t="s">
        <v>5532</v>
      </c>
      <c r="I29410" t="s">
        <v>5531</v>
      </c>
      <c r="J29410" s="3">
        <v>43763</v>
      </c>
      <c r="Q29410" t="s">
        <v>35</v>
      </c>
      <c r="V29410" s="2">
        <v>28744.48</v>
      </c>
      <c r="W29410">
        <v>15622</v>
      </c>
      <c r="X29410" t="s">
        <v>5533</v>
      </c>
      <c r="Z29410" t="s">
        <v>39</v>
      </c>
    </row>
    <row r="29411" spans="1:26" x14ac:dyDescent="0.3">
      <c r="A29411" t="s">
        <v>68000</v>
      </c>
      <c r="B29411" s="1">
        <v>43738.800555555557</v>
      </c>
      <c r="C29411" t="s">
        <v>60960</v>
      </c>
      <c r="D29411" t="s">
        <v>68001</v>
      </c>
      <c r="E29411" t="s">
        <v>55</v>
      </c>
      <c r="F29411" t="s">
        <v>31</v>
      </c>
      <c r="G29411" t="s">
        <v>1438</v>
      </c>
      <c r="H29411" t="s">
        <v>2718</v>
      </c>
      <c r="I29411" t="s">
        <v>1438</v>
      </c>
      <c r="J29411" s="3">
        <v>43804</v>
      </c>
      <c r="Q29411" t="s">
        <v>35</v>
      </c>
      <c r="V29411" s="2">
        <v>15346.52</v>
      </c>
      <c r="W29411">
        <v>8340.5</v>
      </c>
      <c r="X29411" t="s">
        <v>60789</v>
      </c>
    </row>
    <row r="29412" spans="1:26" x14ac:dyDescent="0.3">
      <c r="A29412" t="s">
        <v>68002</v>
      </c>
      <c r="B29412" s="1">
        <v>43735.889849537038</v>
      </c>
      <c r="C29412" t="s">
        <v>23616</v>
      </c>
      <c r="D29412" t="s">
        <v>68003</v>
      </c>
      <c r="E29412" t="s">
        <v>97</v>
      </c>
      <c r="F29412" t="s">
        <v>31</v>
      </c>
      <c r="G29412" t="s">
        <v>9585</v>
      </c>
      <c r="H29412" t="s">
        <v>9586</v>
      </c>
      <c r="I29412" t="s">
        <v>9585</v>
      </c>
      <c r="J29412" s="3">
        <v>43758</v>
      </c>
      <c r="Q29412" t="s">
        <v>35</v>
      </c>
      <c r="R29412" t="s">
        <v>232</v>
      </c>
      <c r="T29412" t="s">
        <v>9559</v>
      </c>
      <c r="V29412" s="2">
        <v>23873.08</v>
      </c>
      <c r="W29412">
        <v>12974.5</v>
      </c>
      <c r="X29412" t="s">
        <v>9871</v>
      </c>
      <c r="Z29412" t="s">
        <v>39</v>
      </c>
    </row>
    <row r="29413" spans="1:26" x14ac:dyDescent="0.3">
      <c r="A29413" t="s">
        <v>68004</v>
      </c>
      <c r="B29413" s="1">
        <v>43735.887523148151</v>
      </c>
      <c r="C29413" t="s">
        <v>61150</v>
      </c>
      <c r="D29413" t="s">
        <v>68005</v>
      </c>
      <c r="E29413" t="s">
        <v>70</v>
      </c>
      <c r="F29413" t="s">
        <v>31</v>
      </c>
      <c r="G29413" t="s">
        <v>61152</v>
      </c>
      <c r="H29413" t="s">
        <v>61153</v>
      </c>
      <c r="I29413" t="s">
        <v>61152</v>
      </c>
      <c r="J29413" s="3">
        <v>43764</v>
      </c>
      <c r="Q29413" t="s">
        <v>35</v>
      </c>
      <c r="R29413" t="s">
        <v>152</v>
      </c>
      <c r="T29413" t="s">
        <v>6316</v>
      </c>
      <c r="V29413" s="2">
        <v>25590.720000000001</v>
      </c>
      <c r="W29413">
        <v>13908</v>
      </c>
      <c r="Z29413" t="s">
        <v>39</v>
      </c>
    </row>
    <row r="29414" spans="1:26" x14ac:dyDescent="0.3">
      <c r="A29414" t="s">
        <v>68006</v>
      </c>
      <c r="B29414" s="1">
        <v>43739.215092592596</v>
      </c>
      <c r="C29414" t="s">
        <v>50933</v>
      </c>
      <c r="D29414" t="s">
        <v>68007</v>
      </c>
      <c r="E29414" t="s">
        <v>70</v>
      </c>
      <c r="F29414" t="s">
        <v>31</v>
      </c>
      <c r="G29414" t="s">
        <v>50935</v>
      </c>
      <c r="H29414" t="s">
        <v>50936</v>
      </c>
      <c r="I29414" t="s">
        <v>50935</v>
      </c>
      <c r="J29414" s="3">
        <v>43901</v>
      </c>
      <c r="Q29414" t="s">
        <v>35</v>
      </c>
      <c r="R29414" t="s">
        <v>232</v>
      </c>
      <c r="T29414" t="s">
        <v>1378</v>
      </c>
      <c r="V29414" s="2">
        <v>41069.72</v>
      </c>
      <c r="W29414">
        <v>22320.5</v>
      </c>
      <c r="X29414" t="s">
        <v>67742</v>
      </c>
      <c r="Z29414" t="s">
        <v>39</v>
      </c>
    </row>
    <row r="29415" spans="1:26" x14ac:dyDescent="0.3">
      <c r="A29415" t="s">
        <v>68008</v>
      </c>
      <c r="B29415" s="1">
        <v>43738.764664351853</v>
      </c>
      <c r="C29415" t="s">
        <v>46759</v>
      </c>
      <c r="D29415" t="s">
        <v>68009</v>
      </c>
      <c r="E29415" t="s">
        <v>55</v>
      </c>
      <c r="F29415" t="s">
        <v>31</v>
      </c>
      <c r="G29415" t="s">
        <v>2019</v>
      </c>
      <c r="H29415" t="s">
        <v>2020</v>
      </c>
      <c r="I29415" t="s">
        <v>2019</v>
      </c>
      <c r="J29415" s="3">
        <v>43816</v>
      </c>
      <c r="Q29415" t="s">
        <v>35</v>
      </c>
      <c r="R29415" t="s">
        <v>112</v>
      </c>
      <c r="T29415" t="s">
        <v>1214</v>
      </c>
      <c r="V29415" s="2">
        <v>36323.440000000002</v>
      </c>
      <c r="W29415">
        <v>19741</v>
      </c>
      <c r="X29415" t="s">
        <v>46391</v>
      </c>
      <c r="Z29415" t="s">
        <v>39</v>
      </c>
    </row>
    <row r="29416" spans="1:26" x14ac:dyDescent="0.3">
      <c r="A29416" t="s">
        <v>68010</v>
      </c>
      <c r="B29416" s="1">
        <v>43738.762094907404</v>
      </c>
      <c r="C29416" t="s">
        <v>45838</v>
      </c>
      <c r="D29416" t="s">
        <v>68011</v>
      </c>
      <c r="E29416" t="s">
        <v>70</v>
      </c>
      <c r="F29416" t="s">
        <v>31</v>
      </c>
      <c r="G29416" t="s">
        <v>15794</v>
      </c>
      <c r="H29416" t="s">
        <v>15795</v>
      </c>
      <c r="I29416" t="s">
        <v>15794</v>
      </c>
      <c r="J29416" s="3">
        <v>43853</v>
      </c>
      <c r="Q29416" t="s">
        <v>35</v>
      </c>
      <c r="V29416" s="2">
        <v>61749.48</v>
      </c>
      <c r="W29416">
        <v>33559.5</v>
      </c>
      <c r="X29416" t="s">
        <v>15798</v>
      </c>
      <c r="Z29416" t="s">
        <v>39</v>
      </c>
    </row>
    <row r="29417" spans="1:26" x14ac:dyDescent="0.3">
      <c r="A29417" t="s">
        <v>68012</v>
      </c>
      <c r="B29417" s="1">
        <v>43739.269143518519</v>
      </c>
      <c r="C29417" t="s">
        <v>58402</v>
      </c>
      <c r="D29417" t="s">
        <v>68013</v>
      </c>
      <c r="E29417" t="s">
        <v>97</v>
      </c>
      <c r="F29417" t="s">
        <v>31</v>
      </c>
      <c r="G29417" t="s">
        <v>558</v>
      </c>
      <c r="H29417" t="s">
        <v>1351</v>
      </c>
      <c r="I29417" t="s">
        <v>558</v>
      </c>
      <c r="J29417" s="3">
        <v>43819</v>
      </c>
      <c r="Q29417" t="s">
        <v>35</v>
      </c>
      <c r="R29417" t="s">
        <v>232</v>
      </c>
      <c r="T29417" t="s">
        <v>1378</v>
      </c>
      <c r="V29417" s="2">
        <v>54937.8</v>
      </c>
      <c r="W29417">
        <v>29857.5</v>
      </c>
      <c r="X29417" t="s">
        <v>58404</v>
      </c>
      <c r="Z29417" t="s">
        <v>139</v>
      </c>
    </row>
    <row r="29418" spans="1:26" x14ac:dyDescent="0.3">
      <c r="A29418" t="s">
        <v>68014</v>
      </c>
      <c r="B29418" s="1">
        <v>43738.690740740742</v>
      </c>
      <c r="C29418" t="s">
        <v>16371</v>
      </c>
      <c r="D29418" t="s">
        <v>68015</v>
      </c>
      <c r="E29418" t="s">
        <v>30</v>
      </c>
      <c r="F29418" t="s">
        <v>31</v>
      </c>
      <c r="G29418" t="s">
        <v>16373</v>
      </c>
      <c r="H29418" t="s">
        <v>16374</v>
      </c>
      <c r="I29418" t="s">
        <v>16373</v>
      </c>
      <c r="J29418" s="3">
        <v>43755</v>
      </c>
      <c r="Q29418" t="s">
        <v>35</v>
      </c>
      <c r="V29418" s="2">
        <v>12906.68</v>
      </c>
      <c r="W29418">
        <v>7014.5</v>
      </c>
      <c r="X29418" t="s">
        <v>16375</v>
      </c>
      <c r="Z29418" t="s">
        <v>39</v>
      </c>
    </row>
    <row r="29419" spans="1:26" x14ac:dyDescent="0.3">
      <c r="A29419" t="s">
        <v>68016</v>
      </c>
      <c r="B29419" s="1">
        <v>43739.074571759258</v>
      </c>
      <c r="C29419" t="s">
        <v>5643</v>
      </c>
      <c r="D29419" t="s">
        <v>68017</v>
      </c>
      <c r="E29419" t="s">
        <v>70</v>
      </c>
      <c r="F29419" t="s">
        <v>31</v>
      </c>
      <c r="G29419" t="s">
        <v>5645</v>
      </c>
      <c r="H29419" t="s">
        <v>5646</v>
      </c>
      <c r="I29419" t="s">
        <v>5645</v>
      </c>
      <c r="J29419" s="3">
        <v>43890</v>
      </c>
      <c r="Q29419" t="s">
        <v>35</v>
      </c>
      <c r="V29419" s="2">
        <v>46314.64</v>
      </c>
      <c r="W29419">
        <v>25171</v>
      </c>
      <c r="X29419" t="s">
        <v>5564</v>
      </c>
      <c r="Z29419" t="s">
        <v>39</v>
      </c>
    </row>
    <row r="29420" spans="1:26" x14ac:dyDescent="0.3">
      <c r="A29420" t="s">
        <v>68018</v>
      </c>
      <c r="B29420" s="1">
        <v>43739.264236111114</v>
      </c>
      <c r="C29420" t="s">
        <v>17763</v>
      </c>
      <c r="D29420" t="s">
        <v>68019</v>
      </c>
      <c r="E29420" t="s">
        <v>97</v>
      </c>
      <c r="F29420" t="s">
        <v>31</v>
      </c>
      <c r="G29420" t="s">
        <v>1099</v>
      </c>
      <c r="H29420" t="s">
        <v>17765</v>
      </c>
      <c r="I29420" t="s">
        <v>1099</v>
      </c>
      <c r="J29420" s="3">
        <v>43757</v>
      </c>
      <c r="Q29420" t="s">
        <v>35</v>
      </c>
      <c r="R29420" t="s">
        <v>152</v>
      </c>
      <c r="T29420" t="s">
        <v>984</v>
      </c>
      <c r="V29420" s="2">
        <v>29429.88</v>
      </c>
      <c r="W29420">
        <v>15994.5</v>
      </c>
      <c r="X29420" t="s">
        <v>17720</v>
      </c>
      <c r="Z29420" t="s">
        <v>39</v>
      </c>
    </row>
    <row r="29421" spans="1:26" x14ac:dyDescent="0.3">
      <c r="A29421" t="s">
        <v>68020</v>
      </c>
      <c r="B29421" s="1">
        <v>43738.994467592594</v>
      </c>
      <c r="C29421" t="s">
        <v>42674</v>
      </c>
      <c r="D29421" t="s">
        <v>68021</v>
      </c>
      <c r="E29421" t="s">
        <v>30</v>
      </c>
      <c r="F29421" t="s">
        <v>31</v>
      </c>
      <c r="G29421" t="s">
        <v>1396</v>
      </c>
      <c r="H29421" t="s">
        <v>1397</v>
      </c>
      <c r="I29421" t="s">
        <v>1396</v>
      </c>
      <c r="J29421" s="3">
        <v>43885</v>
      </c>
      <c r="Q29421" t="s">
        <v>35</v>
      </c>
      <c r="R29421" t="s">
        <v>112</v>
      </c>
      <c r="T29421" t="s">
        <v>1318</v>
      </c>
      <c r="V29421" s="2">
        <v>52188.840000000004</v>
      </c>
      <c r="W29421">
        <v>28363.5</v>
      </c>
      <c r="X29421" t="s">
        <v>42681</v>
      </c>
      <c r="Z29421" t="s">
        <v>39</v>
      </c>
    </row>
    <row r="29422" spans="1:26" x14ac:dyDescent="0.3">
      <c r="A29422" t="s">
        <v>68022</v>
      </c>
      <c r="B29422" s="1">
        <v>43738.79210648148</v>
      </c>
      <c r="C29422" t="s">
        <v>32979</v>
      </c>
      <c r="D29422" t="s">
        <v>68023</v>
      </c>
      <c r="E29422" t="s">
        <v>97</v>
      </c>
      <c r="F29422" t="s">
        <v>31</v>
      </c>
      <c r="G29422" t="s">
        <v>1726</v>
      </c>
      <c r="H29422" t="s">
        <v>1727</v>
      </c>
      <c r="I29422" t="s">
        <v>1726</v>
      </c>
      <c r="J29422" s="3">
        <v>43860</v>
      </c>
      <c r="Q29422" t="s">
        <v>35</v>
      </c>
      <c r="R29422" t="s">
        <v>1766</v>
      </c>
      <c r="T29422" t="s">
        <v>64582</v>
      </c>
      <c r="V29422" s="2">
        <v>39203.040000000001</v>
      </c>
      <c r="W29422">
        <v>21306</v>
      </c>
      <c r="X29422" t="s">
        <v>20056</v>
      </c>
      <c r="Z29422" t="s">
        <v>39</v>
      </c>
    </row>
    <row r="29423" spans="1:26" x14ac:dyDescent="0.3">
      <c r="A29423" t="s">
        <v>68024</v>
      </c>
      <c r="B29423" s="1">
        <v>43735.990219907406</v>
      </c>
      <c r="C29423" t="s">
        <v>20791</v>
      </c>
      <c r="D29423" t="s">
        <v>68025</v>
      </c>
      <c r="E29423" t="s">
        <v>70</v>
      </c>
      <c r="F29423" t="s">
        <v>31</v>
      </c>
      <c r="G29423" t="s">
        <v>19267</v>
      </c>
      <c r="H29423" t="s">
        <v>20758</v>
      </c>
      <c r="I29423" t="s">
        <v>19267</v>
      </c>
      <c r="J29423" s="3">
        <v>43765</v>
      </c>
      <c r="Q29423" t="s">
        <v>43</v>
      </c>
      <c r="R29423" t="s">
        <v>112</v>
      </c>
      <c r="T29423" t="s">
        <v>62421</v>
      </c>
      <c r="V29423" s="2">
        <v>53489.72</v>
      </c>
      <c r="W29423">
        <v>29070.5</v>
      </c>
      <c r="X29423" t="s">
        <v>19269</v>
      </c>
      <c r="Z29423" t="s">
        <v>39</v>
      </c>
    </row>
    <row r="29424" spans="1:26" x14ac:dyDescent="0.3">
      <c r="A29424" t="s">
        <v>68026</v>
      </c>
      <c r="B29424" s="1">
        <v>43735.899016203701</v>
      </c>
      <c r="C29424" t="s">
        <v>18197</v>
      </c>
      <c r="D29424" t="s">
        <v>68027</v>
      </c>
      <c r="E29424" t="s">
        <v>55</v>
      </c>
      <c r="F29424" t="s">
        <v>31</v>
      </c>
      <c r="G29424" t="s">
        <v>362</v>
      </c>
      <c r="H29424" t="s">
        <v>18199</v>
      </c>
      <c r="I29424" t="s">
        <v>362</v>
      </c>
      <c r="J29424" s="3">
        <v>43739</v>
      </c>
      <c r="Q29424" t="s">
        <v>35</v>
      </c>
      <c r="R29424" t="s">
        <v>7864</v>
      </c>
      <c r="T29424" t="s">
        <v>7832</v>
      </c>
      <c r="V29424" s="2">
        <v>52105.120000000003</v>
      </c>
      <c r="W29424">
        <v>28318</v>
      </c>
      <c r="X29424" t="s">
        <v>18200</v>
      </c>
      <c r="Z29424" t="s">
        <v>39</v>
      </c>
    </row>
    <row r="29425" spans="1:26" x14ac:dyDescent="0.3">
      <c r="A29425" t="s">
        <v>68028</v>
      </c>
      <c r="B29425" s="1">
        <v>43739.223796296297</v>
      </c>
      <c r="C29425" t="s">
        <v>50282</v>
      </c>
      <c r="D29425" t="s">
        <v>68029</v>
      </c>
      <c r="E29425" t="s">
        <v>70</v>
      </c>
      <c r="F29425" t="s">
        <v>31</v>
      </c>
      <c r="G29425" t="s">
        <v>11406</v>
      </c>
      <c r="H29425" t="s">
        <v>50284</v>
      </c>
      <c r="I29425" t="s">
        <v>11406</v>
      </c>
      <c r="J29425" s="3">
        <v>43899</v>
      </c>
      <c r="Q29425" t="s">
        <v>35</v>
      </c>
      <c r="R29425" t="s">
        <v>93</v>
      </c>
      <c r="T29425" t="s">
        <v>61615</v>
      </c>
      <c r="V29425" s="2">
        <v>84196.56</v>
      </c>
      <c r="W29425">
        <v>45759</v>
      </c>
      <c r="X29425" t="s">
        <v>50285</v>
      </c>
      <c r="Z29425" t="s">
        <v>39</v>
      </c>
    </row>
    <row r="29426" spans="1:26" x14ac:dyDescent="0.3">
      <c r="A29426" t="s">
        <v>68030</v>
      </c>
      <c r="B29426" s="1">
        <v>43735.847719907404</v>
      </c>
      <c r="C29426" t="s">
        <v>18140</v>
      </c>
      <c r="D29426" t="s">
        <v>68031</v>
      </c>
      <c r="E29426" t="s">
        <v>70</v>
      </c>
      <c r="F29426" t="s">
        <v>31</v>
      </c>
      <c r="G29426" t="s">
        <v>7879</v>
      </c>
      <c r="H29426" t="s">
        <v>38688</v>
      </c>
      <c r="I29426" t="s">
        <v>7879</v>
      </c>
      <c r="J29426" s="3">
        <v>43754</v>
      </c>
      <c r="Q29426" t="s">
        <v>35</v>
      </c>
      <c r="R29426" t="s">
        <v>36</v>
      </c>
      <c r="T29426" t="s">
        <v>7861</v>
      </c>
      <c r="V29426" s="2">
        <v>43125.919999999998</v>
      </c>
      <c r="W29426">
        <v>23438</v>
      </c>
      <c r="X29426" t="s">
        <v>54982</v>
      </c>
      <c r="Z29426" t="s">
        <v>39</v>
      </c>
    </row>
    <row r="29427" spans="1:26" x14ac:dyDescent="0.3">
      <c r="A29427" t="s">
        <v>68032</v>
      </c>
      <c r="B29427" s="1">
        <v>43738.85765046296</v>
      </c>
      <c r="C29427" t="s">
        <v>21039</v>
      </c>
      <c r="D29427" t="s">
        <v>68033</v>
      </c>
      <c r="E29427" t="s">
        <v>30</v>
      </c>
      <c r="F29427" t="s">
        <v>31</v>
      </c>
      <c r="G29427" t="s">
        <v>19267</v>
      </c>
      <c r="H29427" t="s">
        <v>21041</v>
      </c>
      <c r="I29427" t="s">
        <v>19267</v>
      </c>
      <c r="J29427" s="3">
        <v>43879</v>
      </c>
      <c r="Q29427" t="s">
        <v>35</v>
      </c>
      <c r="R29427" t="s">
        <v>152</v>
      </c>
      <c r="T29427" t="s">
        <v>1143</v>
      </c>
      <c r="V29427" s="2">
        <v>55510.04</v>
      </c>
      <c r="W29427">
        <v>30168.5</v>
      </c>
      <c r="X29427" t="s">
        <v>17682</v>
      </c>
      <c r="Z29427" t="s">
        <v>39</v>
      </c>
    </row>
    <row r="29428" spans="1:26" x14ac:dyDescent="0.3">
      <c r="A29428" t="s">
        <v>68034</v>
      </c>
      <c r="B29428" s="1">
        <v>43738.850659722222</v>
      </c>
      <c r="C29428" t="s">
        <v>15646</v>
      </c>
      <c r="D29428" t="s">
        <v>68035</v>
      </c>
      <c r="E29428" t="s">
        <v>30</v>
      </c>
      <c r="F29428" t="s">
        <v>31</v>
      </c>
      <c r="G29428" t="s">
        <v>1309</v>
      </c>
      <c r="H29428" t="s">
        <v>1310</v>
      </c>
      <c r="I29428" t="s">
        <v>1309</v>
      </c>
      <c r="J29428" s="3">
        <v>43825</v>
      </c>
      <c r="Q29428" t="s">
        <v>35</v>
      </c>
      <c r="R29428" t="s">
        <v>127</v>
      </c>
      <c r="T29428" t="s">
        <v>1347</v>
      </c>
      <c r="V29428" s="2">
        <v>53480.520000000004</v>
      </c>
      <c r="W29428">
        <v>29065.5</v>
      </c>
      <c r="X29428" t="s">
        <v>1319</v>
      </c>
      <c r="Z29428" t="s">
        <v>39</v>
      </c>
    </row>
    <row r="29429" spans="1:26" x14ac:dyDescent="0.3">
      <c r="A29429" t="s">
        <v>68036</v>
      </c>
      <c r="B29429" s="1">
        <v>43739.222222222219</v>
      </c>
      <c r="C29429" t="s">
        <v>11834</v>
      </c>
      <c r="D29429" t="s">
        <v>68037</v>
      </c>
      <c r="E29429" t="s">
        <v>70</v>
      </c>
      <c r="F29429" t="s">
        <v>31</v>
      </c>
      <c r="G29429" t="s">
        <v>1396</v>
      </c>
      <c r="H29429" t="s">
        <v>1397</v>
      </c>
      <c r="I29429" t="s">
        <v>1396</v>
      </c>
      <c r="J29429" s="3">
        <v>43879</v>
      </c>
      <c r="Q29429" t="s">
        <v>35</v>
      </c>
      <c r="V29429" s="2">
        <v>44190.36</v>
      </c>
      <c r="W29429">
        <v>24016.5</v>
      </c>
      <c r="X29429" t="s">
        <v>1401</v>
      </c>
      <c r="Z29429" t="s">
        <v>39</v>
      </c>
    </row>
    <row r="29430" spans="1:26" x14ac:dyDescent="0.3">
      <c r="A29430" t="s">
        <v>68038</v>
      </c>
      <c r="B29430" s="1">
        <v>43738.712847222225</v>
      </c>
      <c r="C29430" t="s">
        <v>12729</v>
      </c>
      <c r="D29430" t="s">
        <v>68039</v>
      </c>
      <c r="E29430" t="s">
        <v>30</v>
      </c>
      <c r="F29430" t="s">
        <v>31</v>
      </c>
      <c r="G29430" t="s">
        <v>2019</v>
      </c>
      <c r="H29430" t="s">
        <v>2298</v>
      </c>
      <c r="I29430" t="s">
        <v>2019</v>
      </c>
      <c r="J29430" s="3">
        <v>43804</v>
      </c>
      <c r="Q29430" t="s">
        <v>35</v>
      </c>
      <c r="V29430" s="2">
        <v>45635.68</v>
      </c>
      <c r="W29430">
        <v>24802</v>
      </c>
      <c r="X29430" t="s">
        <v>2300</v>
      </c>
      <c r="Z29430" t="s">
        <v>39</v>
      </c>
    </row>
    <row r="29431" spans="1:26" x14ac:dyDescent="0.3">
      <c r="A29431" t="s">
        <v>68040</v>
      </c>
      <c r="B29431" s="1">
        <v>43738.717777777776</v>
      </c>
      <c r="C29431" t="s">
        <v>28401</v>
      </c>
      <c r="D29431" t="s">
        <v>68041</v>
      </c>
      <c r="E29431" t="s">
        <v>30</v>
      </c>
      <c r="F29431" t="s">
        <v>31</v>
      </c>
      <c r="G29431" t="s">
        <v>28264</v>
      </c>
      <c r="H29431" t="s">
        <v>28376</v>
      </c>
      <c r="I29431" t="s">
        <v>28264</v>
      </c>
      <c r="J29431" s="3">
        <v>43847</v>
      </c>
      <c r="Q29431" t="s">
        <v>35</v>
      </c>
      <c r="V29431" s="2">
        <v>50358.96</v>
      </c>
      <c r="W29431">
        <v>27369</v>
      </c>
      <c r="X29431" t="s">
        <v>28266</v>
      </c>
      <c r="Z29431" t="s">
        <v>39</v>
      </c>
    </row>
    <row r="29432" spans="1:26" x14ac:dyDescent="0.3">
      <c r="A29432" t="s">
        <v>68042</v>
      </c>
      <c r="B29432" s="1">
        <v>43739.068761574075</v>
      </c>
      <c r="C29432" t="s">
        <v>13496</v>
      </c>
      <c r="D29432" t="s">
        <v>68043</v>
      </c>
      <c r="E29432" t="s">
        <v>55</v>
      </c>
      <c r="F29432" t="s">
        <v>31</v>
      </c>
      <c r="G29432" t="s">
        <v>1396</v>
      </c>
      <c r="H29432" t="s">
        <v>13498</v>
      </c>
      <c r="I29432" t="s">
        <v>1396</v>
      </c>
      <c r="J29432" s="3">
        <v>43772</v>
      </c>
      <c r="Q29432" t="s">
        <v>35</v>
      </c>
      <c r="V29432" s="2">
        <v>37658.36</v>
      </c>
      <c r="W29432">
        <v>20466.5</v>
      </c>
      <c r="X29432" t="s">
        <v>13499</v>
      </c>
      <c r="Z29432" t="s">
        <v>39</v>
      </c>
    </row>
    <row r="29433" spans="1:26" x14ac:dyDescent="0.3">
      <c r="A29433" t="s">
        <v>68044</v>
      </c>
      <c r="B29433" s="1">
        <v>43735.796967592592</v>
      </c>
      <c r="C29433" t="s">
        <v>37588</v>
      </c>
      <c r="D29433" t="s">
        <v>68045</v>
      </c>
      <c r="E29433" t="s">
        <v>97</v>
      </c>
      <c r="F29433" t="s">
        <v>31</v>
      </c>
      <c r="G29433" t="s">
        <v>8463</v>
      </c>
      <c r="H29433" t="s">
        <v>8464</v>
      </c>
      <c r="I29433" t="s">
        <v>8463</v>
      </c>
      <c r="J29433" s="3">
        <v>43741</v>
      </c>
      <c r="Q29433" t="s">
        <v>35</v>
      </c>
      <c r="R29433" t="s">
        <v>106</v>
      </c>
      <c r="T29433" t="s">
        <v>754</v>
      </c>
      <c r="V29433" s="2">
        <v>47540.08</v>
      </c>
      <c r="W29433">
        <v>25837</v>
      </c>
      <c r="X29433" t="s">
        <v>68046</v>
      </c>
      <c r="Z29433" t="s">
        <v>39</v>
      </c>
    </row>
    <row r="29434" spans="1:26" x14ac:dyDescent="0.3">
      <c r="A29434" t="s">
        <v>68047</v>
      </c>
      <c r="B29434" s="1">
        <v>43735.966168981482</v>
      </c>
      <c r="C29434" t="s">
        <v>20966</v>
      </c>
      <c r="D29434" t="s">
        <v>68048</v>
      </c>
      <c r="E29434" t="s">
        <v>70</v>
      </c>
      <c r="F29434" t="s">
        <v>31</v>
      </c>
      <c r="G29434" t="s">
        <v>7879</v>
      </c>
      <c r="H29434" t="s">
        <v>20968</v>
      </c>
      <c r="I29434" t="s">
        <v>7879</v>
      </c>
      <c r="J29434" s="3">
        <v>43742</v>
      </c>
      <c r="Q29434" t="s">
        <v>35</v>
      </c>
      <c r="R29434" t="s">
        <v>36</v>
      </c>
      <c r="T29434" t="s">
        <v>55005</v>
      </c>
      <c r="V29434" s="2">
        <v>48075.520000000004</v>
      </c>
      <c r="W29434">
        <v>26128</v>
      </c>
      <c r="X29434" t="s">
        <v>20969</v>
      </c>
      <c r="Z29434" t="s">
        <v>39</v>
      </c>
    </row>
    <row r="29435" spans="1:26" x14ac:dyDescent="0.3">
      <c r="A29435" t="s">
        <v>68049</v>
      </c>
      <c r="B29435" s="1">
        <v>43735.957384259258</v>
      </c>
      <c r="C29435" t="s">
        <v>21437</v>
      </c>
      <c r="D29435" t="s">
        <v>68050</v>
      </c>
      <c r="E29435" t="s">
        <v>55</v>
      </c>
      <c r="F29435" t="s">
        <v>31</v>
      </c>
      <c r="G29435" t="s">
        <v>2205</v>
      </c>
      <c r="H29435" t="s">
        <v>2237</v>
      </c>
      <c r="I29435" t="s">
        <v>2205</v>
      </c>
      <c r="J29435" s="3">
        <v>43752</v>
      </c>
      <c r="Q29435" t="s">
        <v>43</v>
      </c>
      <c r="R29435" t="s">
        <v>93</v>
      </c>
      <c r="T29435" t="s">
        <v>8636</v>
      </c>
      <c r="V29435" s="2">
        <v>25745.280000000002</v>
      </c>
      <c r="W29435">
        <v>13992</v>
      </c>
      <c r="Z29435" t="s">
        <v>139</v>
      </c>
    </row>
    <row r="29436" spans="1:26" x14ac:dyDescent="0.3">
      <c r="A29436" t="s">
        <v>68051</v>
      </c>
      <c r="B29436" s="1">
        <v>43735.939872685187</v>
      </c>
      <c r="C29436" t="s">
        <v>15938</v>
      </c>
      <c r="D29436" t="s">
        <v>68052</v>
      </c>
      <c r="E29436" t="s">
        <v>30</v>
      </c>
      <c r="F29436" t="s">
        <v>31</v>
      </c>
      <c r="G29436" t="s">
        <v>1266</v>
      </c>
      <c r="H29436" t="s">
        <v>15940</v>
      </c>
      <c r="I29436" t="s">
        <v>1266</v>
      </c>
      <c r="J29436" s="3">
        <v>43751</v>
      </c>
      <c r="Q29436" t="s">
        <v>43</v>
      </c>
      <c r="R29436" t="s">
        <v>106</v>
      </c>
      <c r="T29436" t="s">
        <v>209</v>
      </c>
      <c r="V29436" s="2">
        <v>76029.72</v>
      </c>
      <c r="W29436">
        <v>41320.5</v>
      </c>
      <c r="X29436" t="s">
        <v>15941</v>
      </c>
      <c r="Z29436" t="s">
        <v>39</v>
      </c>
    </row>
    <row r="29437" spans="1:26" x14ac:dyDescent="0.3">
      <c r="A29437" t="s">
        <v>68053</v>
      </c>
      <c r="B29437" s="1">
        <v>43739.842175925929</v>
      </c>
      <c r="C29437" t="s">
        <v>4957</v>
      </c>
      <c r="D29437" t="s">
        <v>68054</v>
      </c>
      <c r="E29437" t="s">
        <v>70</v>
      </c>
      <c r="F29437" t="s">
        <v>31</v>
      </c>
      <c r="G29437" t="s">
        <v>4959</v>
      </c>
      <c r="H29437" t="s">
        <v>4960</v>
      </c>
      <c r="I29437" t="s">
        <v>4959</v>
      </c>
      <c r="J29437" s="3">
        <v>43857</v>
      </c>
      <c r="Q29437" t="s">
        <v>35</v>
      </c>
      <c r="V29437" s="2">
        <v>35289.360000000001</v>
      </c>
      <c r="W29437">
        <v>19179</v>
      </c>
      <c r="X29437" t="s">
        <v>4961</v>
      </c>
      <c r="Z29437" t="s">
        <v>39</v>
      </c>
    </row>
    <row r="29438" spans="1:26" x14ac:dyDescent="0.3">
      <c r="A29438" t="s">
        <v>68055</v>
      </c>
      <c r="B29438" s="1">
        <v>43735.78365740741</v>
      </c>
      <c r="C29438" t="s">
        <v>27266</v>
      </c>
      <c r="D29438" t="s">
        <v>68056</v>
      </c>
      <c r="E29438" t="s">
        <v>30</v>
      </c>
      <c r="F29438" t="s">
        <v>31</v>
      </c>
      <c r="G29438" t="s">
        <v>9585</v>
      </c>
      <c r="H29438" t="s">
        <v>9586</v>
      </c>
      <c r="I29438" t="s">
        <v>9585</v>
      </c>
      <c r="J29438" s="3">
        <v>43742</v>
      </c>
      <c r="Q29438" t="s">
        <v>35</v>
      </c>
      <c r="R29438" t="s">
        <v>106</v>
      </c>
      <c r="T29438" t="s">
        <v>27286</v>
      </c>
      <c r="V29438" s="2">
        <v>21482</v>
      </c>
      <c r="W29438">
        <v>11675</v>
      </c>
      <c r="X29438" t="s">
        <v>13542</v>
      </c>
      <c r="Z29438" t="s">
        <v>39</v>
      </c>
    </row>
    <row r="29439" spans="1:26" x14ac:dyDescent="0.3">
      <c r="A29439" t="s">
        <v>68057</v>
      </c>
      <c r="B29439" s="1">
        <v>43735.427673611113</v>
      </c>
      <c r="C29439" t="s">
        <v>33726</v>
      </c>
      <c r="D29439" t="s">
        <v>68058</v>
      </c>
      <c r="E29439" t="s">
        <v>97</v>
      </c>
      <c r="F29439" t="s">
        <v>31</v>
      </c>
      <c r="G29439" t="s">
        <v>7879</v>
      </c>
      <c r="H29439" t="s">
        <v>33728</v>
      </c>
      <c r="I29439" t="s">
        <v>7879</v>
      </c>
      <c r="J29439" s="3">
        <v>43746</v>
      </c>
      <c r="Q29439" t="s">
        <v>35</v>
      </c>
      <c r="R29439" t="s">
        <v>36</v>
      </c>
      <c r="T29439" t="s">
        <v>68059</v>
      </c>
      <c r="V29439" s="2">
        <v>45588.76</v>
      </c>
      <c r="W29439">
        <v>24776.5</v>
      </c>
      <c r="X29439" t="s">
        <v>33729</v>
      </c>
      <c r="Z29439" t="s">
        <v>39</v>
      </c>
    </row>
    <row r="29440" spans="1:26" x14ac:dyDescent="0.3">
      <c r="A29440" t="s">
        <v>68060</v>
      </c>
      <c r="B29440" s="1">
        <v>43739.751006944447</v>
      </c>
      <c r="C29440" t="s">
        <v>2685</v>
      </c>
      <c r="D29440" t="s">
        <v>68061</v>
      </c>
      <c r="E29440" t="s">
        <v>97</v>
      </c>
      <c r="F29440" t="s">
        <v>31</v>
      </c>
      <c r="G29440" t="s">
        <v>569</v>
      </c>
      <c r="H29440" t="s">
        <v>2687</v>
      </c>
      <c r="I29440" t="s">
        <v>569</v>
      </c>
      <c r="J29440" s="3">
        <v>43818</v>
      </c>
      <c r="Q29440" t="s">
        <v>35</v>
      </c>
      <c r="R29440" t="s">
        <v>571</v>
      </c>
      <c r="T29440" t="s">
        <v>62365</v>
      </c>
      <c r="V29440" s="2">
        <v>35842.28</v>
      </c>
      <c r="W29440">
        <v>19479.5</v>
      </c>
      <c r="X29440" t="s">
        <v>2699</v>
      </c>
      <c r="Z29440" t="s">
        <v>39</v>
      </c>
    </row>
    <row r="29441" spans="1:26" x14ac:dyDescent="0.3">
      <c r="A29441" t="s">
        <v>68062</v>
      </c>
      <c r="B29441" s="1">
        <v>43735.984849537039</v>
      </c>
      <c r="C29441" t="s">
        <v>56432</v>
      </c>
      <c r="D29441" t="s">
        <v>68063</v>
      </c>
      <c r="E29441" t="s">
        <v>97</v>
      </c>
      <c r="F29441" t="s">
        <v>31</v>
      </c>
      <c r="G29441" t="s">
        <v>1099</v>
      </c>
      <c r="H29441" t="s">
        <v>1100</v>
      </c>
      <c r="I29441" t="s">
        <v>1099</v>
      </c>
      <c r="J29441" s="3">
        <v>43741</v>
      </c>
      <c r="Q29441" t="s">
        <v>43</v>
      </c>
      <c r="R29441" t="s">
        <v>106</v>
      </c>
      <c r="T29441" t="s">
        <v>1011</v>
      </c>
      <c r="V29441" s="2">
        <v>21309.040000000001</v>
      </c>
      <c r="W29441">
        <v>11581</v>
      </c>
      <c r="X29441" t="s">
        <v>24460</v>
      </c>
      <c r="Z29441" t="s">
        <v>39</v>
      </c>
    </row>
    <row r="29442" spans="1:26" x14ac:dyDescent="0.3">
      <c r="A29442" t="s">
        <v>68064</v>
      </c>
      <c r="B29442" s="1">
        <v>43735.795439814814</v>
      </c>
      <c r="C29442" t="s">
        <v>37588</v>
      </c>
      <c r="D29442" t="s">
        <v>68065</v>
      </c>
      <c r="E29442" t="s">
        <v>97</v>
      </c>
      <c r="F29442" t="s">
        <v>31</v>
      </c>
      <c r="G29442" t="s">
        <v>8463</v>
      </c>
      <c r="H29442" t="s">
        <v>8464</v>
      </c>
      <c r="I29442" t="s">
        <v>8463</v>
      </c>
      <c r="J29442" s="3">
        <v>43747</v>
      </c>
      <c r="Q29442" t="s">
        <v>35</v>
      </c>
      <c r="R29442" t="s">
        <v>112</v>
      </c>
      <c r="T29442" t="s">
        <v>757</v>
      </c>
      <c r="V29442" s="2">
        <v>46140.76</v>
      </c>
      <c r="W29442">
        <v>25076.5</v>
      </c>
      <c r="X29442" t="s">
        <v>68066</v>
      </c>
      <c r="Z29442" t="s">
        <v>39</v>
      </c>
    </row>
    <row r="29443" spans="1:26" x14ac:dyDescent="0.3">
      <c r="A29443" t="s">
        <v>68067</v>
      </c>
      <c r="B29443" s="1">
        <v>43735.885729166665</v>
      </c>
      <c r="C29443" t="s">
        <v>41166</v>
      </c>
      <c r="D29443" t="s">
        <v>68068</v>
      </c>
      <c r="E29443" t="s">
        <v>458</v>
      </c>
      <c r="F29443" t="s">
        <v>31</v>
      </c>
      <c r="G29443" t="s">
        <v>18475</v>
      </c>
      <c r="H29443" t="s">
        <v>41168</v>
      </c>
      <c r="I29443" t="s">
        <v>18475</v>
      </c>
      <c r="J29443" s="3">
        <v>43739</v>
      </c>
      <c r="Q29443" t="s">
        <v>35</v>
      </c>
      <c r="R29443" t="s">
        <v>152</v>
      </c>
      <c r="T29443" t="s">
        <v>33180</v>
      </c>
      <c r="V29443" s="2">
        <v>33046.400000000001</v>
      </c>
      <c r="W29443">
        <v>17960</v>
      </c>
      <c r="X29443" t="s">
        <v>41169</v>
      </c>
      <c r="Z29443" t="s">
        <v>39</v>
      </c>
    </row>
    <row r="29444" spans="1:26" x14ac:dyDescent="0.3">
      <c r="A29444" t="s">
        <v>68069</v>
      </c>
      <c r="B29444" s="1">
        <v>43738.719340277778</v>
      </c>
      <c r="C29444" t="s">
        <v>28231</v>
      </c>
      <c r="D29444" t="s">
        <v>68070</v>
      </c>
      <c r="E29444" t="s">
        <v>55</v>
      </c>
      <c r="F29444" t="s">
        <v>31</v>
      </c>
      <c r="G29444" t="s">
        <v>28233</v>
      </c>
      <c r="H29444" t="s">
        <v>28234</v>
      </c>
      <c r="I29444" t="s">
        <v>28233</v>
      </c>
      <c r="J29444" s="3">
        <v>43871</v>
      </c>
      <c r="Q29444" t="s">
        <v>35</v>
      </c>
      <c r="V29444" s="2">
        <v>32061.08</v>
      </c>
      <c r="W29444">
        <v>17424.5</v>
      </c>
      <c r="X29444" t="s">
        <v>28235</v>
      </c>
      <c r="Z29444" t="s">
        <v>39</v>
      </c>
    </row>
    <row r="29445" spans="1:26" x14ac:dyDescent="0.3">
      <c r="A29445" t="s">
        <v>68071</v>
      </c>
      <c r="B29445" s="1">
        <v>43735.378252314818</v>
      </c>
      <c r="C29445" t="s">
        <v>29932</v>
      </c>
      <c r="D29445" t="s">
        <v>68072</v>
      </c>
      <c r="E29445" t="s">
        <v>97</v>
      </c>
      <c r="F29445" t="s">
        <v>31</v>
      </c>
      <c r="G29445" t="s">
        <v>23824</v>
      </c>
      <c r="H29445" t="s">
        <v>29934</v>
      </c>
      <c r="I29445" t="s">
        <v>23824</v>
      </c>
      <c r="J29445" s="3">
        <v>43766</v>
      </c>
      <c r="Q29445" t="s">
        <v>35</v>
      </c>
      <c r="R29445" t="s">
        <v>83</v>
      </c>
      <c r="T29445" t="s">
        <v>5805</v>
      </c>
      <c r="V29445" s="2">
        <v>31647.08</v>
      </c>
      <c r="W29445">
        <v>17199.5</v>
      </c>
      <c r="X29445" t="s">
        <v>29936</v>
      </c>
      <c r="Z29445" t="s">
        <v>39</v>
      </c>
    </row>
    <row r="29446" spans="1:26" x14ac:dyDescent="0.3">
      <c r="A29446" t="s">
        <v>68073</v>
      </c>
      <c r="B29446" s="1">
        <v>43738.79996527778</v>
      </c>
      <c r="C29446" t="s">
        <v>60960</v>
      </c>
      <c r="D29446" t="s">
        <v>68074</v>
      </c>
      <c r="E29446" t="s">
        <v>55</v>
      </c>
      <c r="F29446" t="s">
        <v>31</v>
      </c>
      <c r="G29446" t="s">
        <v>1438</v>
      </c>
      <c r="H29446" t="s">
        <v>2718</v>
      </c>
      <c r="I29446" t="s">
        <v>1438</v>
      </c>
      <c r="J29446" s="3">
        <v>43850</v>
      </c>
      <c r="Q29446" t="s">
        <v>35</v>
      </c>
      <c r="V29446" s="2">
        <v>12086.04</v>
      </c>
      <c r="W29446">
        <v>6568.5</v>
      </c>
      <c r="X29446" t="s">
        <v>60789</v>
      </c>
      <c r="Z29446" t="s">
        <v>39</v>
      </c>
    </row>
    <row r="29447" spans="1:26" x14ac:dyDescent="0.3">
      <c r="A29447" t="s">
        <v>68075</v>
      </c>
      <c r="B29447" s="1">
        <v>43739.180011574077</v>
      </c>
      <c r="C29447" t="s">
        <v>60011</v>
      </c>
      <c r="D29447" t="s">
        <v>68076</v>
      </c>
      <c r="E29447" t="s">
        <v>97</v>
      </c>
      <c r="F29447" t="s">
        <v>31</v>
      </c>
      <c r="G29447" t="s">
        <v>2059</v>
      </c>
      <c r="H29447" t="s">
        <v>2060</v>
      </c>
      <c r="I29447" t="s">
        <v>2059</v>
      </c>
      <c r="J29447" s="3">
        <v>43753</v>
      </c>
      <c r="Q29447" t="s">
        <v>35</v>
      </c>
      <c r="V29447" s="2">
        <v>18232.560000000001</v>
      </c>
      <c r="W29447">
        <v>9909</v>
      </c>
      <c r="X29447" t="s">
        <v>60013</v>
      </c>
      <c r="Z29447" t="s">
        <v>139</v>
      </c>
    </row>
    <row r="29448" spans="1:26" x14ac:dyDescent="0.3">
      <c r="A29448" t="s">
        <v>68077</v>
      </c>
      <c r="B29448" s="1">
        <v>43739.088148148148</v>
      </c>
      <c r="C29448" t="s">
        <v>48360</v>
      </c>
      <c r="D29448" t="s">
        <v>68078</v>
      </c>
      <c r="E29448" t="s">
        <v>55</v>
      </c>
      <c r="F29448" t="s">
        <v>31</v>
      </c>
      <c r="G29448" t="s">
        <v>48362</v>
      </c>
      <c r="H29448" t="s">
        <v>48363</v>
      </c>
      <c r="I29448" t="s">
        <v>48362</v>
      </c>
      <c r="J29448" s="3">
        <v>43819</v>
      </c>
      <c r="Q29448" t="s">
        <v>35</v>
      </c>
      <c r="R29448" t="s">
        <v>1469</v>
      </c>
      <c r="T29448" t="s">
        <v>63400</v>
      </c>
      <c r="V29448" s="2">
        <v>92299</v>
      </c>
      <c r="W29448">
        <v>50162.5</v>
      </c>
      <c r="X29448" t="s">
        <v>48366</v>
      </c>
      <c r="Z29448" t="s">
        <v>39</v>
      </c>
    </row>
    <row r="29449" spans="1:26" x14ac:dyDescent="0.3">
      <c r="A29449" t="s">
        <v>68079</v>
      </c>
      <c r="B29449" s="1">
        <v>43739.082743055558</v>
      </c>
      <c r="C29449" t="s">
        <v>49450</v>
      </c>
      <c r="D29449" t="s">
        <v>68080</v>
      </c>
      <c r="E29449" t="s">
        <v>55</v>
      </c>
      <c r="F29449" t="s">
        <v>31</v>
      </c>
      <c r="G29449" t="s">
        <v>558</v>
      </c>
      <c r="H29449" t="s">
        <v>559</v>
      </c>
      <c r="I29449" t="s">
        <v>558</v>
      </c>
      <c r="J29449" s="3">
        <v>43850</v>
      </c>
      <c r="Q29449" t="s">
        <v>35</v>
      </c>
      <c r="R29449" t="s">
        <v>232</v>
      </c>
      <c r="T29449" t="s">
        <v>62054</v>
      </c>
      <c r="V29449" s="2">
        <v>40188.36</v>
      </c>
      <c r="W29449">
        <v>21841.5</v>
      </c>
      <c r="Z29449" t="s">
        <v>39</v>
      </c>
    </row>
    <row r="29450" spans="1:26" x14ac:dyDescent="0.3">
      <c r="A29450" t="s">
        <v>68081</v>
      </c>
      <c r="B29450" s="1">
        <v>43738.801701388889</v>
      </c>
      <c r="C29450" t="s">
        <v>39884</v>
      </c>
      <c r="D29450" t="s">
        <v>68082</v>
      </c>
      <c r="E29450" t="s">
        <v>30</v>
      </c>
      <c r="F29450" t="s">
        <v>31</v>
      </c>
      <c r="G29450" t="s">
        <v>39886</v>
      </c>
      <c r="H29450" t="s">
        <v>39887</v>
      </c>
      <c r="I29450" t="s">
        <v>39886</v>
      </c>
      <c r="J29450" s="3">
        <v>43882</v>
      </c>
      <c r="Q29450" t="s">
        <v>35</v>
      </c>
      <c r="R29450" t="s">
        <v>112</v>
      </c>
      <c r="T29450" t="s">
        <v>1318</v>
      </c>
      <c r="V29450" s="2">
        <v>35289.360000000001</v>
      </c>
      <c r="W29450">
        <v>19179</v>
      </c>
      <c r="X29450" t="s">
        <v>39888</v>
      </c>
      <c r="Z29450" t="s">
        <v>39</v>
      </c>
    </row>
    <row r="29451" spans="1:26" x14ac:dyDescent="0.3">
      <c r="A29451" t="s">
        <v>68083</v>
      </c>
      <c r="B29451" s="1">
        <v>43735.510578703703</v>
      </c>
      <c r="C29451" t="s">
        <v>39709</v>
      </c>
      <c r="D29451" t="s">
        <v>68084</v>
      </c>
      <c r="E29451" t="s">
        <v>70</v>
      </c>
      <c r="F29451" t="s">
        <v>31</v>
      </c>
      <c r="G29451" t="s">
        <v>39548</v>
      </c>
      <c r="H29451" t="s">
        <v>39711</v>
      </c>
      <c r="I29451" t="s">
        <v>39548</v>
      </c>
      <c r="J29451" s="3">
        <v>43742</v>
      </c>
      <c r="Q29451" t="s">
        <v>35</v>
      </c>
      <c r="R29451" t="s">
        <v>112</v>
      </c>
      <c r="T29451" t="s">
        <v>1318</v>
      </c>
      <c r="V29451" s="2">
        <v>36988.6</v>
      </c>
      <c r="W29451">
        <v>20102.5</v>
      </c>
      <c r="X29451" t="s">
        <v>39712</v>
      </c>
      <c r="Z29451" t="s">
        <v>39</v>
      </c>
    </row>
    <row r="29452" spans="1:26" x14ac:dyDescent="0.3">
      <c r="A29452" t="s">
        <v>68085</v>
      </c>
      <c r="B29452" s="1">
        <v>43735.998171296298</v>
      </c>
      <c r="C29452" t="s">
        <v>6972</v>
      </c>
      <c r="D29452" t="s">
        <v>68086</v>
      </c>
      <c r="E29452" t="s">
        <v>55</v>
      </c>
      <c r="F29452" t="s">
        <v>31</v>
      </c>
      <c r="G29452" t="s">
        <v>1963</v>
      </c>
      <c r="H29452" t="s">
        <v>3871</v>
      </c>
      <c r="I29452" t="s">
        <v>1963</v>
      </c>
      <c r="J29452" s="3">
        <v>43746</v>
      </c>
      <c r="Q29452" t="s">
        <v>43</v>
      </c>
      <c r="R29452" t="s">
        <v>93</v>
      </c>
      <c r="T29452" t="s">
        <v>3445</v>
      </c>
      <c r="V29452" s="2">
        <v>30195.32</v>
      </c>
      <c r="W29452">
        <v>16410.5</v>
      </c>
      <c r="X29452" t="s">
        <v>6974</v>
      </c>
      <c r="Z29452" t="s">
        <v>39</v>
      </c>
    </row>
    <row r="29453" spans="1:26" x14ac:dyDescent="0.3">
      <c r="A29453" t="s">
        <v>68087</v>
      </c>
      <c r="B29453" s="1">
        <v>43735.735891203702</v>
      </c>
      <c r="C29453" t="s">
        <v>37285</v>
      </c>
      <c r="D29453" t="s">
        <v>68088</v>
      </c>
      <c r="E29453" t="s">
        <v>70</v>
      </c>
      <c r="F29453" t="s">
        <v>31</v>
      </c>
      <c r="G29453" t="s">
        <v>4131</v>
      </c>
      <c r="H29453" t="s">
        <v>4132</v>
      </c>
      <c r="I29453" t="s">
        <v>4131</v>
      </c>
      <c r="J29453" s="3">
        <v>43757</v>
      </c>
      <c r="Q29453" t="s">
        <v>43</v>
      </c>
      <c r="R29453" t="s">
        <v>2428</v>
      </c>
      <c r="T29453" t="s">
        <v>15467</v>
      </c>
      <c r="V29453" s="2">
        <v>30718.800000000003</v>
      </c>
      <c r="W29453">
        <v>16695</v>
      </c>
      <c r="X29453" t="s">
        <v>37287</v>
      </c>
      <c r="Z29453" t="s">
        <v>39</v>
      </c>
    </row>
    <row r="29454" spans="1:26" x14ac:dyDescent="0.3">
      <c r="A29454" t="s">
        <v>68089</v>
      </c>
      <c r="B29454" s="1">
        <v>43738.765925925924</v>
      </c>
      <c r="C29454" t="s">
        <v>32979</v>
      </c>
      <c r="D29454" t="s">
        <v>68090</v>
      </c>
      <c r="E29454" t="s">
        <v>97</v>
      </c>
      <c r="F29454" t="s">
        <v>31</v>
      </c>
      <c r="G29454" t="s">
        <v>1726</v>
      </c>
      <c r="H29454" t="s">
        <v>1727</v>
      </c>
      <c r="I29454" t="s">
        <v>1726</v>
      </c>
      <c r="J29454" s="3">
        <v>43837</v>
      </c>
      <c r="Q29454" t="s">
        <v>35</v>
      </c>
      <c r="R29454" t="s">
        <v>1766</v>
      </c>
      <c r="T29454" t="s">
        <v>64582</v>
      </c>
      <c r="V29454" s="2">
        <v>35679.440000000002</v>
      </c>
      <c r="W29454">
        <v>19391</v>
      </c>
      <c r="X29454" t="s">
        <v>20056</v>
      </c>
      <c r="Z29454" t="s">
        <v>39</v>
      </c>
    </row>
    <row r="29455" spans="1:26" x14ac:dyDescent="0.3">
      <c r="A29455" t="s">
        <v>68091</v>
      </c>
      <c r="B29455" s="1">
        <v>43738.859872685185</v>
      </c>
      <c r="C29455" t="s">
        <v>21039</v>
      </c>
      <c r="D29455" t="s">
        <v>68092</v>
      </c>
      <c r="E29455" t="s">
        <v>30</v>
      </c>
      <c r="F29455" t="s">
        <v>31</v>
      </c>
      <c r="G29455" t="s">
        <v>19267</v>
      </c>
      <c r="H29455" t="s">
        <v>21041</v>
      </c>
      <c r="I29455" t="s">
        <v>19267</v>
      </c>
      <c r="J29455" s="3">
        <v>43746</v>
      </c>
      <c r="Q29455" t="s">
        <v>35</v>
      </c>
      <c r="R29455" t="s">
        <v>93</v>
      </c>
      <c r="T29455" t="s">
        <v>971</v>
      </c>
      <c r="V29455" s="2">
        <v>52896.32</v>
      </c>
      <c r="W29455">
        <v>28748</v>
      </c>
      <c r="X29455" t="s">
        <v>17682</v>
      </c>
      <c r="Z29455" t="s">
        <v>39</v>
      </c>
    </row>
    <row r="29456" spans="1:26" x14ac:dyDescent="0.3">
      <c r="A29456" t="s">
        <v>68093</v>
      </c>
      <c r="B29456" s="1">
        <v>43739.26358796296</v>
      </c>
      <c r="C29456" t="s">
        <v>36371</v>
      </c>
      <c r="D29456" t="s">
        <v>68094</v>
      </c>
      <c r="E29456" t="s">
        <v>97</v>
      </c>
      <c r="F29456" t="s">
        <v>31</v>
      </c>
      <c r="G29456" t="s">
        <v>36373</v>
      </c>
      <c r="H29456" t="s">
        <v>36374</v>
      </c>
      <c r="I29456" t="s">
        <v>36373</v>
      </c>
      <c r="J29456" s="3">
        <v>43904</v>
      </c>
      <c r="Q29456" t="s">
        <v>35</v>
      </c>
      <c r="R29456" t="s">
        <v>93</v>
      </c>
      <c r="T29456" t="s">
        <v>61615</v>
      </c>
      <c r="V29456" s="2">
        <v>42994.36</v>
      </c>
      <c r="W29456">
        <v>23366.5</v>
      </c>
      <c r="X29456" t="s">
        <v>36376</v>
      </c>
      <c r="Z29456" t="s">
        <v>39</v>
      </c>
    </row>
    <row r="29457" spans="1:26" x14ac:dyDescent="0.3">
      <c r="A29457" t="s">
        <v>68095</v>
      </c>
      <c r="B29457" s="1">
        <v>43738.993263888886</v>
      </c>
      <c r="C29457" t="s">
        <v>12556</v>
      </c>
      <c r="D29457" t="s">
        <v>68096</v>
      </c>
      <c r="E29457" t="s">
        <v>55</v>
      </c>
      <c r="F29457" t="s">
        <v>31</v>
      </c>
      <c r="G29457" t="s">
        <v>5503</v>
      </c>
      <c r="H29457" t="s">
        <v>5504</v>
      </c>
      <c r="I29457" t="s">
        <v>5503</v>
      </c>
      <c r="J29457" s="3">
        <v>43856</v>
      </c>
      <c r="Q29457" t="s">
        <v>35</v>
      </c>
      <c r="V29457" s="2">
        <v>21623.68</v>
      </c>
      <c r="W29457">
        <v>11752</v>
      </c>
      <c r="X29457" t="s">
        <v>12486</v>
      </c>
      <c r="Z29457" t="s">
        <v>39</v>
      </c>
    </row>
    <row r="29458" spans="1:26" x14ac:dyDescent="0.3">
      <c r="A29458" t="s">
        <v>68097</v>
      </c>
      <c r="B29458" s="1">
        <v>43735.986967592595</v>
      </c>
      <c r="C29458" t="s">
        <v>6972</v>
      </c>
      <c r="D29458" t="s">
        <v>68098</v>
      </c>
      <c r="E29458" t="s">
        <v>70</v>
      </c>
      <c r="F29458" t="s">
        <v>31</v>
      </c>
      <c r="G29458" t="s">
        <v>1963</v>
      </c>
      <c r="H29458" t="s">
        <v>3871</v>
      </c>
      <c r="I29458" t="s">
        <v>1963</v>
      </c>
      <c r="J29458" s="3">
        <v>43760</v>
      </c>
      <c r="Q29458" t="s">
        <v>43</v>
      </c>
      <c r="R29458" t="s">
        <v>106</v>
      </c>
      <c r="T29458" t="s">
        <v>1966</v>
      </c>
      <c r="V29458" s="2">
        <v>29632.280000000002</v>
      </c>
      <c r="W29458">
        <v>16104.5</v>
      </c>
      <c r="X29458" t="s">
        <v>6974</v>
      </c>
      <c r="Z29458" t="s">
        <v>39</v>
      </c>
    </row>
    <row r="29459" spans="1:26" x14ac:dyDescent="0.3">
      <c r="A29459" t="s">
        <v>68099</v>
      </c>
      <c r="B29459" s="1">
        <v>43738.835289351853</v>
      </c>
      <c r="C29459" t="s">
        <v>1762</v>
      </c>
      <c r="D29459" t="s">
        <v>68100</v>
      </c>
      <c r="E29459" t="s">
        <v>70</v>
      </c>
      <c r="F29459" t="s">
        <v>31</v>
      </c>
      <c r="G29459" t="s">
        <v>1764</v>
      </c>
      <c r="H29459" t="s">
        <v>1765</v>
      </c>
      <c r="I29459" t="s">
        <v>1764</v>
      </c>
      <c r="J29459" s="3">
        <v>43800</v>
      </c>
      <c r="Q29459" t="s">
        <v>35</v>
      </c>
      <c r="R29459" t="s">
        <v>232</v>
      </c>
      <c r="T29459" t="s">
        <v>61787</v>
      </c>
      <c r="V29459" s="2">
        <v>48595.32</v>
      </c>
      <c r="W29459">
        <v>26410.5</v>
      </c>
      <c r="X29459" t="s">
        <v>1768</v>
      </c>
      <c r="Z29459" t="s">
        <v>39</v>
      </c>
    </row>
    <row r="29460" spans="1:26" x14ac:dyDescent="0.3">
      <c r="A29460" t="s">
        <v>68101</v>
      </c>
      <c r="B29460" s="1">
        <v>43735.503912037035</v>
      </c>
      <c r="C29460" t="s">
        <v>40028</v>
      </c>
      <c r="D29460" t="s">
        <v>68102</v>
      </c>
      <c r="E29460" t="s">
        <v>97</v>
      </c>
      <c r="F29460" t="s">
        <v>31</v>
      </c>
      <c r="G29460" t="s">
        <v>30012</v>
      </c>
      <c r="H29460" t="s">
        <v>40030</v>
      </c>
      <c r="I29460" t="s">
        <v>30012</v>
      </c>
      <c r="J29460" s="3">
        <v>43746</v>
      </c>
      <c r="Q29460" t="s">
        <v>35</v>
      </c>
      <c r="R29460" t="s">
        <v>112</v>
      </c>
      <c r="T29460" t="s">
        <v>1318</v>
      </c>
      <c r="V29460" s="2">
        <v>29673.68</v>
      </c>
      <c r="W29460">
        <v>16127</v>
      </c>
      <c r="X29460" t="s">
        <v>40031</v>
      </c>
      <c r="Z29460" t="s">
        <v>39</v>
      </c>
    </row>
    <row r="29461" spans="1:26" x14ac:dyDescent="0.3">
      <c r="A29461" t="s">
        <v>68103</v>
      </c>
      <c r="B29461" s="1">
        <v>43738.715312499997</v>
      </c>
      <c r="C29461" t="s">
        <v>32660</v>
      </c>
      <c r="D29461" t="s">
        <v>32665</v>
      </c>
      <c r="E29461" t="s">
        <v>30</v>
      </c>
      <c r="F29461" t="s">
        <v>31</v>
      </c>
      <c r="G29461" t="s">
        <v>822</v>
      </c>
      <c r="H29461" t="s">
        <v>32662</v>
      </c>
      <c r="I29461" t="s">
        <v>822</v>
      </c>
      <c r="J29461" s="3">
        <v>43748</v>
      </c>
      <c r="Q29461" t="s">
        <v>35</v>
      </c>
      <c r="R29461" t="s">
        <v>106</v>
      </c>
      <c r="T29461" t="s">
        <v>225</v>
      </c>
      <c r="V29461" s="2">
        <v>82657.400000000009</v>
      </c>
      <c r="W29461">
        <v>44922.5</v>
      </c>
      <c r="X29461" t="s">
        <v>32663</v>
      </c>
      <c r="Z29461" t="s">
        <v>39</v>
      </c>
    </row>
    <row r="29462" spans="1:26" x14ac:dyDescent="0.3">
      <c r="A29462" t="s">
        <v>68104</v>
      </c>
      <c r="B29462" s="1">
        <v>43738.718680555554</v>
      </c>
      <c r="C29462" t="s">
        <v>31393</v>
      </c>
      <c r="D29462" t="s">
        <v>68105</v>
      </c>
      <c r="E29462" t="s">
        <v>97</v>
      </c>
      <c r="F29462" t="s">
        <v>31</v>
      </c>
      <c r="G29462" t="s">
        <v>2144</v>
      </c>
      <c r="H29462" t="s">
        <v>31395</v>
      </c>
      <c r="I29462" t="s">
        <v>2144</v>
      </c>
      <c r="J29462" s="3">
        <v>43835</v>
      </c>
      <c r="Q29462" t="s">
        <v>35</v>
      </c>
      <c r="R29462" t="s">
        <v>93</v>
      </c>
      <c r="T29462" t="s">
        <v>61615</v>
      </c>
      <c r="V29462" s="2">
        <v>41561.919999999998</v>
      </c>
      <c r="W29462">
        <v>22588</v>
      </c>
      <c r="X29462" t="s">
        <v>31396</v>
      </c>
      <c r="Z29462" t="s">
        <v>39</v>
      </c>
    </row>
    <row r="29463" spans="1:26" x14ac:dyDescent="0.3">
      <c r="A29463" t="s">
        <v>68106</v>
      </c>
      <c r="B29463" s="1">
        <v>43735.608935185184</v>
      </c>
      <c r="C29463" t="s">
        <v>33280</v>
      </c>
      <c r="D29463" t="s">
        <v>68107</v>
      </c>
      <c r="E29463" t="s">
        <v>55</v>
      </c>
      <c r="F29463" t="s">
        <v>31</v>
      </c>
      <c r="G29463" t="s">
        <v>33019</v>
      </c>
      <c r="H29463" t="s">
        <v>33282</v>
      </c>
      <c r="I29463" t="s">
        <v>33019</v>
      </c>
      <c r="J29463" s="3">
        <v>43748</v>
      </c>
      <c r="Q29463" t="s">
        <v>35</v>
      </c>
      <c r="R29463" t="s">
        <v>106</v>
      </c>
      <c r="T29463" t="s">
        <v>16263</v>
      </c>
      <c r="V29463" s="2">
        <v>49368.12</v>
      </c>
      <c r="W29463">
        <v>26830.5</v>
      </c>
      <c r="X29463" t="s">
        <v>33283</v>
      </c>
      <c r="Z29463" t="s">
        <v>39</v>
      </c>
    </row>
    <row r="29464" spans="1:26" x14ac:dyDescent="0.3">
      <c r="A29464" t="s">
        <v>68108</v>
      </c>
      <c r="B29464" s="1">
        <v>43738.711724537039</v>
      </c>
      <c r="C29464" t="s">
        <v>19434</v>
      </c>
      <c r="D29464" t="s">
        <v>68109</v>
      </c>
      <c r="E29464" t="s">
        <v>55</v>
      </c>
      <c r="F29464" t="s">
        <v>31</v>
      </c>
      <c r="G29464" t="s">
        <v>19398</v>
      </c>
      <c r="H29464" t="s">
        <v>19399</v>
      </c>
      <c r="I29464" t="s">
        <v>19398</v>
      </c>
      <c r="J29464" s="3">
        <v>43849</v>
      </c>
      <c r="Q29464" t="s">
        <v>35</v>
      </c>
      <c r="R29464" t="s">
        <v>152</v>
      </c>
      <c r="T29464" t="s">
        <v>1143</v>
      </c>
      <c r="V29464" s="2">
        <v>25619.24</v>
      </c>
      <c r="W29464">
        <v>13923.5</v>
      </c>
      <c r="X29464" t="s">
        <v>19400</v>
      </c>
      <c r="Z29464" t="s">
        <v>39</v>
      </c>
    </row>
    <row r="29465" spans="1:26" x14ac:dyDescent="0.3">
      <c r="A29465" t="s">
        <v>68110</v>
      </c>
      <c r="B29465" s="1">
        <v>43735.790289351855</v>
      </c>
      <c r="C29465" t="s">
        <v>18503</v>
      </c>
      <c r="D29465" t="s">
        <v>68111</v>
      </c>
      <c r="E29465" t="s">
        <v>55</v>
      </c>
      <c r="F29465" t="s">
        <v>31</v>
      </c>
      <c r="G29465" t="s">
        <v>18505</v>
      </c>
      <c r="H29465" t="s">
        <v>18506</v>
      </c>
      <c r="I29465" t="s">
        <v>18505</v>
      </c>
      <c r="J29465" s="3">
        <v>43741</v>
      </c>
      <c r="Q29465" t="s">
        <v>35</v>
      </c>
      <c r="R29465" t="s">
        <v>106</v>
      </c>
      <c r="T29465" t="s">
        <v>16263</v>
      </c>
      <c r="V29465" s="2">
        <v>40855.360000000001</v>
      </c>
      <c r="W29465">
        <v>22204</v>
      </c>
      <c r="X29465" t="s">
        <v>18508</v>
      </c>
      <c r="Z29465" t="s">
        <v>39</v>
      </c>
    </row>
    <row r="29466" spans="1:26" x14ac:dyDescent="0.3">
      <c r="A29466" t="s">
        <v>68112</v>
      </c>
      <c r="B29466" s="1">
        <v>43735.427025462966</v>
      </c>
      <c r="C29466" t="s">
        <v>38640</v>
      </c>
      <c r="D29466" t="s">
        <v>68113</v>
      </c>
      <c r="E29466" t="s">
        <v>97</v>
      </c>
      <c r="F29466" t="s">
        <v>31</v>
      </c>
      <c r="G29466" t="s">
        <v>7879</v>
      </c>
      <c r="H29466" t="s">
        <v>7880</v>
      </c>
      <c r="I29466" t="s">
        <v>7879</v>
      </c>
      <c r="J29466" s="3">
        <v>43755</v>
      </c>
      <c r="Q29466" t="s">
        <v>35</v>
      </c>
      <c r="R29466" t="s">
        <v>36</v>
      </c>
      <c r="T29466" t="s">
        <v>7897</v>
      </c>
      <c r="V29466" s="2">
        <v>35699.68</v>
      </c>
      <c r="W29466">
        <v>19402</v>
      </c>
      <c r="X29466" t="s">
        <v>38642</v>
      </c>
      <c r="Z29466" t="s">
        <v>39</v>
      </c>
    </row>
    <row r="29467" spans="1:26" x14ac:dyDescent="0.3">
      <c r="A29467" t="s">
        <v>68114</v>
      </c>
      <c r="B29467" s="1">
        <v>43739.082476851851</v>
      </c>
      <c r="C29467" t="s">
        <v>56472</v>
      </c>
      <c r="D29467" t="s">
        <v>68115</v>
      </c>
      <c r="E29467" t="s">
        <v>55</v>
      </c>
      <c r="F29467" t="s">
        <v>31</v>
      </c>
      <c r="G29467" t="s">
        <v>34637</v>
      </c>
      <c r="H29467" t="s">
        <v>56474</v>
      </c>
      <c r="I29467" t="s">
        <v>34637</v>
      </c>
      <c r="J29467" s="3">
        <v>43772</v>
      </c>
      <c r="Q29467" t="s">
        <v>35</v>
      </c>
      <c r="R29467" t="s">
        <v>36</v>
      </c>
      <c r="T29467" t="s">
        <v>68116</v>
      </c>
      <c r="V29467" s="2">
        <v>78003.12000000001</v>
      </c>
      <c r="W29467">
        <v>42393</v>
      </c>
      <c r="Z29467" t="s">
        <v>39</v>
      </c>
    </row>
    <row r="29468" spans="1:26" x14ac:dyDescent="0.3">
      <c r="A29468" t="s">
        <v>68117</v>
      </c>
      <c r="B29468" s="1">
        <v>43738.800775462965</v>
      </c>
      <c r="C29468" t="s">
        <v>42863</v>
      </c>
      <c r="D29468" t="s">
        <v>68118</v>
      </c>
      <c r="E29468" t="s">
        <v>55</v>
      </c>
      <c r="F29468" t="s">
        <v>31</v>
      </c>
      <c r="G29468" t="s">
        <v>1309</v>
      </c>
      <c r="H29468" t="s">
        <v>18393</v>
      </c>
      <c r="I29468" t="s">
        <v>1309</v>
      </c>
      <c r="J29468" s="3">
        <v>43837</v>
      </c>
      <c r="Q29468" t="s">
        <v>35</v>
      </c>
      <c r="R29468" t="s">
        <v>112</v>
      </c>
      <c r="T29468" t="s">
        <v>61656</v>
      </c>
      <c r="V29468" s="2">
        <v>31835.68</v>
      </c>
      <c r="W29468">
        <v>17302</v>
      </c>
      <c r="X29468" t="s">
        <v>42865</v>
      </c>
      <c r="Z29468" t="s">
        <v>39</v>
      </c>
    </row>
    <row r="29469" spans="1:26" x14ac:dyDescent="0.3">
      <c r="A29469" t="s">
        <v>68119</v>
      </c>
      <c r="B29469" s="1">
        <v>43738.717002314814</v>
      </c>
      <c r="C29469" t="s">
        <v>28401</v>
      </c>
      <c r="D29469" t="s">
        <v>68120</v>
      </c>
      <c r="E29469" t="s">
        <v>30</v>
      </c>
      <c r="F29469" t="s">
        <v>31</v>
      </c>
      <c r="G29469" t="s">
        <v>28264</v>
      </c>
      <c r="H29469" t="s">
        <v>28376</v>
      </c>
      <c r="I29469" t="s">
        <v>28264</v>
      </c>
      <c r="J29469" s="3">
        <v>43862</v>
      </c>
      <c r="Q29469" t="s">
        <v>35</v>
      </c>
      <c r="V29469" s="2">
        <v>49631.240000000005</v>
      </c>
      <c r="W29469">
        <v>26973.5</v>
      </c>
      <c r="X29469" t="s">
        <v>28266</v>
      </c>
      <c r="Z29469" t="s">
        <v>39</v>
      </c>
    </row>
    <row r="29470" spans="1:26" x14ac:dyDescent="0.3">
      <c r="A29470" t="s">
        <v>68121</v>
      </c>
      <c r="B29470" s="1">
        <v>43739.226793981485</v>
      </c>
      <c r="C29470" t="s">
        <v>11834</v>
      </c>
      <c r="D29470" t="s">
        <v>68122</v>
      </c>
      <c r="E29470" t="s">
        <v>70</v>
      </c>
      <c r="F29470" t="s">
        <v>31</v>
      </c>
      <c r="G29470" t="s">
        <v>1396</v>
      </c>
      <c r="H29470" t="s">
        <v>1397</v>
      </c>
      <c r="I29470" t="s">
        <v>1396</v>
      </c>
      <c r="J29470" s="3">
        <v>43819</v>
      </c>
      <c r="Q29470" t="s">
        <v>35</v>
      </c>
      <c r="V29470" s="2">
        <v>56907.520000000004</v>
      </c>
      <c r="W29470">
        <v>30928</v>
      </c>
      <c r="X29470" t="s">
        <v>1401</v>
      </c>
      <c r="Z29470" t="s">
        <v>39</v>
      </c>
    </row>
    <row r="29471" spans="1:26" x14ac:dyDescent="0.3">
      <c r="A29471" t="s">
        <v>68123</v>
      </c>
      <c r="B29471" s="1">
        <v>43739.259166666663</v>
      </c>
      <c r="C29471" t="s">
        <v>20791</v>
      </c>
      <c r="D29471" t="s">
        <v>68124</v>
      </c>
      <c r="E29471" t="s">
        <v>70</v>
      </c>
      <c r="F29471" t="s">
        <v>31</v>
      </c>
      <c r="G29471" t="s">
        <v>19267</v>
      </c>
      <c r="H29471" t="s">
        <v>20758</v>
      </c>
      <c r="I29471" t="s">
        <v>19267</v>
      </c>
      <c r="J29471" s="3">
        <v>43871</v>
      </c>
      <c r="Q29471" t="s">
        <v>35</v>
      </c>
      <c r="R29471" t="s">
        <v>152</v>
      </c>
      <c r="T29471" t="s">
        <v>1143</v>
      </c>
      <c r="V29471" s="2">
        <v>64548.12</v>
      </c>
      <c r="W29471">
        <v>35080.5</v>
      </c>
      <c r="X29471" t="s">
        <v>19269</v>
      </c>
      <c r="Z29471" t="s">
        <v>39</v>
      </c>
    </row>
    <row r="29472" spans="1:26" x14ac:dyDescent="0.3">
      <c r="A29472" t="s">
        <v>68125</v>
      </c>
      <c r="B29472" s="1">
        <v>43739.127997685187</v>
      </c>
      <c r="C29472" t="s">
        <v>22848</v>
      </c>
      <c r="D29472" t="s">
        <v>68126</v>
      </c>
      <c r="E29472" t="s">
        <v>70</v>
      </c>
      <c r="F29472" t="s">
        <v>31</v>
      </c>
      <c r="G29472" t="s">
        <v>5777</v>
      </c>
      <c r="H29472" t="s">
        <v>5778</v>
      </c>
      <c r="I29472" t="s">
        <v>5777</v>
      </c>
      <c r="J29472" s="3">
        <v>43865</v>
      </c>
      <c r="Q29472" t="s">
        <v>35</v>
      </c>
      <c r="R29472" t="s">
        <v>112</v>
      </c>
      <c r="T29472" t="s">
        <v>1318</v>
      </c>
      <c r="V29472" s="2">
        <v>60865.36</v>
      </c>
      <c r="W29472">
        <v>33079</v>
      </c>
      <c r="X29472" t="s">
        <v>5779</v>
      </c>
      <c r="Z29472" t="s">
        <v>39</v>
      </c>
    </row>
    <row r="29473" spans="1:26" x14ac:dyDescent="0.3">
      <c r="A29473" t="s">
        <v>68127</v>
      </c>
      <c r="B29473" s="1">
        <v>43738.909895833334</v>
      </c>
      <c r="C29473" t="s">
        <v>5893</v>
      </c>
      <c r="D29473" t="s">
        <v>68128</v>
      </c>
      <c r="E29473" t="s">
        <v>30</v>
      </c>
      <c r="F29473" t="s">
        <v>31</v>
      </c>
      <c r="G29473" t="s">
        <v>5895</v>
      </c>
      <c r="H29473" t="s">
        <v>5896</v>
      </c>
      <c r="I29473" t="s">
        <v>5895</v>
      </c>
      <c r="J29473" s="3">
        <v>43797</v>
      </c>
      <c r="Q29473" t="s">
        <v>35</v>
      </c>
      <c r="V29473" s="2">
        <v>45279.64</v>
      </c>
      <c r="W29473">
        <v>24608.5</v>
      </c>
      <c r="Z29473" t="s">
        <v>39</v>
      </c>
    </row>
    <row r="29474" spans="1:26" x14ac:dyDescent="0.3">
      <c r="A29474" t="s">
        <v>68129</v>
      </c>
      <c r="B29474" s="1">
        <v>43735.943518518521</v>
      </c>
      <c r="C29474" t="s">
        <v>55007</v>
      </c>
      <c r="D29474" t="s">
        <v>68130</v>
      </c>
      <c r="E29474" t="s">
        <v>97</v>
      </c>
      <c r="F29474" t="s">
        <v>31</v>
      </c>
      <c r="G29474" t="s">
        <v>33591</v>
      </c>
      <c r="H29474" t="s">
        <v>33592</v>
      </c>
      <c r="I29474" t="s">
        <v>33591</v>
      </c>
      <c r="J29474" s="3">
        <v>43741</v>
      </c>
      <c r="Q29474" t="s">
        <v>35</v>
      </c>
      <c r="R29474" t="s">
        <v>36</v>
      </c>
      <c r="T29474" t="s">
        <v>7832</v>
      </c>
      <c r="V29474" s="2">
        <v>43462.64</v>
      </c>
      <c r="W29474">
        <v>23621</v>
      </c>
      <c r="X29474" t="s">
        <v>55009</v>
      </c>
      <c r="Z29474" t="s">
        <v>39</v>
      </c>
    </row>
    <row r="29475" spans="1:26" x14ac:dyDescent="0.3">
      <c r="A29475" t="s">
        <v>68131</v>
      </c>
      <c r="B29475" s="1">
        <v>43739.081469907411</v>
      </c>
      <c r="C29475" t="s">
        <v>22848</v>
      </c>
      <c r="D29475" t="s">
        <v>68132</v>
      </c>
      <c r="E29475" t="s">
        <v>70</v>
      </c>
      <c r="F29475" t="s">
        <v>31</v>
      </c>
      <c r="G29475" t="s">
        <v>5777</v>
      </c>
      <c r="H29475" t="s">
        <v>5778</v>
      </c>
      <c r="I29475" t="s">
        <v>5777</v>
      </c>
      <c r="J29475" s="3">
        <v>43832</v>
      </c>
      <c r="Q29475" t="s">
        <v>35</v>
      </c>
      <c r="R29475" t="s">
        <v>127</v>
      </c>
      <c r="T29475" t="s">
        <v>1347</v>
      </c>
      <c r="V29475" s="2">
        <v>63720.12</v>
      </c>
      <c r="W29475">
        <v>34630.5</v>
      </c>
      <c r="X29475" t="s">
        <v>5779</v>
      </c>
      <c r="Z29475" t="s">
        <v>39</v>
      </c>
    </row>
    <row r="29476" spans="1:26" x14ac:dyDescent="0.3">
      <c r="A29476" t="s">
        <v>68133</v>
      </c>
      <c r="B29476" s="1">
        <v>43738.801053240742</v>
      </c>
      <c r="C29476" t="s">
        <v>60251</v>
      </c>
      <c r="D29476" t="s">
        <v>68134</v>
      </c>
      <c r="E29476" t="s">
        <v>97</v>
      </c>
      <c r="F29476" t="s">
        <v>31</v>
      </c>
      <c r="G29476" t="s">
        <v>3743</v>
      </c>
      <c r="H29476" t="s">
        <v>3744</v>
      </c>
      <c r="I29476" t="s">
        <v>3743</v>
      </c>
      <c r="J29476" s="3">
        <v>43744</v>
      </c>
      <c r="Q29476" t="s">
        <v>35</v>
      </c>
      <c r="R29476" t="s">
        <v>571</v>
      </c>
      <c r="T29476" t="s">
        <v>581</v>
      </c>
      <c r="V29476" s="2">
        <v>26768.32</v>
      </c>
      <c r="W29476">
        <v>14548</v>
      </c>
      <c r="X29476" t="s">
        <v>60253</v>
      </c>
      <c r="Z29476" t="s">
        <v>139</v>
      </c>
    </row>
    <row r="29477" spans="1:26" x14ac:dyDescent="0.3">
      <c r="A29477" t="s">
        <v>68135</v>
      </c>
      <c r="B29477" s="1">
        <v>43735.742766203701</v>
      </c>
      <c r="C29477" t="s">
        <v>20659</v>
      </c>
      <c r="D29477" t="s">
        <v>68136</v>
      </c>
      <c r="E29477" t="s">
        <v>55</v>
      </c>
      <c r="F29477" t="s">
        <v>31</v>
      </c>
      <c r="G29477" t="s">
        <v>17217</v>
      </c>
      <c r="H29477" t="s">
        <v>20632</v>
      </c>
      <c r="I29477" t="s">
        <v>17217</v>
      </c>
      <c r="J29477" s="3">
        <v>43754</v>
      </c>
      <c r="Q29477" t="s">
        <v>43</v>
      </c>
      <c r="R29477" t="s">
        <v>112</v>
      </c>
      <c r="T29477" t="s">
        <v>945</v>
      </c>
      <c r="V29477" s="2">
        <v>20665.96</v>
      </c>
      <c r="W29477">
        <v>11231.5</v>
      </c>
      <c r="X29477" t="s">
        <v>20633</v>
      </c>
      <c r="Z29477" t="s">
        <v>39</v>
      </c>
    </row>
    <row r="29478" spans="1:26" x14ac:dyDescent="0.3">
      <c r="A29478" t="s">
        <v>68137</v>
      </c>
      <c r="B29478" s="1">
        <v>43739.143437500003</v>
      </c>
      <c r="C29478" t="s">
        <v>58904</v>
      </c>
      <c r="D29478" t="s">
        <v>68138</v>
      </c>
      <c r="E29478" t="s">
        <v>70</v>
      </c>
      <c r="F29478" t="s">
        <v>31</v>
      </c>
      <c r="G29478" t="s">
        <v>1504</v>
      </c>
      <c r="H29478" t="s">
        <v>1505</v>
      </c>
      <c r="I29478" t="s">
        <v>1504</v>
      </c>
      <c r="J29478" s="3">
        <v>43817</v>
      </c>
      <c r="Q29478" t="s">
        <v>35</v>
      </c>
      <c r="R29478" t="s">
        <v>93</v>
      </c>
      <c r="T29478" t="s">
        <v>61739</v>
      </c>
      <c r="V29478" s="2">
        <v>85729.279999999999</v>
      </c>
      <c r="W29478">
        <v>46592</v>
      </c>
      <c r="X29478" t="s">
        <v>58906</v>
      </c>
      <c r="Z29478" t="s">
        <v>39</v>
      </c>
    </row>
    <row r="29479" spans="1:26" x14ac:dyDescent="0.3">
      <c r="A29479" t="s">
        <v>68139</v>
      </c>
      <c r="B29479" s="1">
        <v>43739.075659722221</v>
      </c>
      <c r="C29479" t="s">
        <v>5643</v>
      </c>
      <c r="D29479" t="s">
        <v>68140</v>
      </c>
      <c r="E29479" t="s">
        <v>70</v>
      </c>
      <c r="F29479" t="s">
        <v>31</v>
      </c>
      <c r="G29479" t="s">
        <v>5645</v>
      </c>
      <c r="H29479" t="s">
        <v>5646</v>
      </c>
      <c r="I29479" t="s">
        <v>5645</v>
      </c>
      <c r="J29479" s="3">
        <v>43754</v>
      </c>
      <c r="Q29479" t="s">
        <v>35</v>
      </c>
      <c r="V29479" s="2">
        <v>47164.72</v>
      </c>
      <c r="W29479">
        <v>25633</v>
      </c>
      <c r="X29479" t="s">
        <v>5564</v>
      </c>
      <c r="Z29479" t="s">
        <v>39</v>
      </c>
    </row>
    <row r="29480" spans="1:26" x14ac:dyDescent="0.3">
      <c r="A29480" t="s">
        <v>68141</v>
      </c>
      <c r="B29480" s="1">
        <v>43738.709131944444</v>
      </c>
      <c r="C29480" t="s">
        <v>41247</v>
      </c>
      <c r="D29480" t="s">
        <v>68142</v>
      </c>
      <c r="E29480" t="s">
        <v>97</v>
      </c>
      <c r="F29480" t="s">
        <v>31</v>
      </c>
      <c r="G29480" t="s">
        <v>41249</v>
      </c>
      <c r="H29480" t="s">
        <v>41250</v>
      </c>
      <c r="I29480" t="s">
        <v>41249</v>
      </c>
      <c r="J29480" s="3">
        <v>43800</v>
      </c>
      <c r="Q29480" t="s">
        <v>35</v>
      </c>
      <c r="R29480" t="s">
        <v>93</v>
      </c>
      <c r="T29480" t="s">
        <v>61739</v>
      </c>
      <c r="V29480" s="2">
        <v>36043.760000000002</v>
      </c>
      <c r="W29480">
        <v>19589</v>
      </c>
      <c r="X29480" t="s">
        <v>41252</v>
      </c>
      <c r="Z29480" t="s">
        <v>39</v>
      </c>
    </row>
    <row r="29481" spans="1:26" x14ac:dyDescent="0.3">
      <c r="A29481" t="s">
        <v>68143</v>
      </c>
      <c r="B29481" s="1">
        <v>43739.027291666665</v>
      </c>
      <c r="C29481" t="s">
        <v>30135</v>
      </c>
      <c r="D29481" t="s">
        <v>68144</v>
      </c>
      <c r="E29481" t="s">
        <v>30</v>
      </c>
      <c r="F29481" t="s">
        <v>31</v>
      </c>
      <c r="G29481" t="s">
        <v>30137</v>
      </c>
      <c r="H29481" t="s">
        <v>30138</v>
      </c>
      <c r="I29481" t="s">
        <v>30137</v>
      </c>
      <c r="J29481" s="3">
        <v>43818</v>
      </c>
      <c r="Q29481" t="s">
        <v>35</v>
      </c>
      <c r="R29481" t="s">
        <v>127</v>
      </c>
      <c r="T29481" t="s">
        <v>62793</v>
      </c>
      <c r="V29481" s="2">
        <v>50598.16</v>
      </c>
      <c r="W29481">
        <v>27499</v>
      </c>
      <c r="X29481" t="s">
        <v>30139</v>
      </c>
      <c r="Z29481" t="s">
        <v>39</v>
      </c>
    </row>
    <row r="29482" spans="1:26" x14ac:dyDescent="0.3">
      <c r="A29482" t="s">
        <v>68145</v>
      </c>
      <c r="B29482" s="1">
        <v>43735.897453703707</v>
      </c>
      <c r="C29482" t="s">
        <v>30603</v>
      </c>
      <c r="D29482" t="s">
        <v>68146</v>
      </c>
      <c r="E29482" t="s">
        <v>97</v>
      </c>
      <c r="F29482" t="s">
        <v>31</v>
      </c>
      <c r="G29482" t="s">
        <v>30605</v>
      </c>
      <c r="H29482" t="s">
        <v>30606</v>
      </c>
      <c r="I29482" t="s">
        <v>30605</v>
      </c>
      <c r="J29482" s="3">
        <v>43754</v>
      </c>
      <c r="Q29482" t="s">
        <v>35</v>
      </c>
      <c r="R29482" t="s">
        <v>36</v>
      </c>
      <c r="T29482" t="s">
        <v>18223</v>
      </c>
      <c r="V29482" s="2">
        <v>67340.320000000007</v>
      </c>
      <c r="W29482">
        <v>36598</v>
      </c>
      <c r="X29482" t="s">
        <v>30607</v>
      </c>
      <c r="Z29482" t="s">
        <v>39</v>
      </c>
    </row>
    <row r="29483" spans="1:26" x14ac:dyDescent="0.3">
      <c r="A29483" t="s">
        <v>68147</v>
      </c>
      <c r="B29483" s="1">
        <v>43735.882256944446</v>
      </c>
      <c r="C29483" t="s">
        <v>50282</v>
      </c>
      <c r="D29483" t="s">
        <v>68148</v>
      </c>
      <c r="E29483" t="s">
        <v>70</v>
      </c>
      <c r="F29483" t="s">
        <v>31</v>
      </c>
      <c r="G29483" t="s">
        <v>11406</v>
      </c>
      <c r="H29483" t="s">
        <v>50284</v>
      </c>
      <c r="I29483" t="s">
        <v>11406</v>
      </c>
      <c r="J29483" s="3">
        <v>43753</v>
      </c>
      <c r="Q29483" t="s">
        <v>43</v>
      </c>
      <c r="R29483" t="s">
        <v>112</v>
      </c>
      <c r="T29483" t="s">
        <v>1512</v>
      </c>
      <c r="V29483" s="2">
        <v>46646.76</v>
      </c>
      <c r="W29483">
        <v>25351.5</v>
      </c>
      <c r="X29483" t="s">
        <v>50285</v>
      </c>
    </row>
    <row r="29484" spans="1:26" x14ac:dyDescent="0.3">
      <c r="A29484" t="s">
        <v>68149</v>
      </c>
      <c r="B29484" s="1">
        <v>43739.262766203705</v>
      </c>
      <c r="C29484" t="s">
        <v>33864</v>
      </c>
      <c r="D29484" t="s">
        <v>68150</v>
      </c>
      <c r="E29484" t="s">
        <v>55</v>
      </c>
      <c r="F29484" t="s">
        <v>31</v>
      </c>
      <c r="G29484" t="s">
        <v>3583</v>
      </c>
      <c r="H29484" t="s">
        <v>3584</v>
      </c>
      <c r="I29484" t="s">
        <v>3583</v>
      </c>
      <c r="J29484" s="3">
        <v>43782</v>
      </c>
      <c r="Q29484" t="s">
        <v>35</v>
      </c>
      <c r="R29484" t="s">
        <v>152</v>
      </c>
      <c r="T29484" t="s">
        <v>1143</v>
      </c>
      <c r="V29484" s="2">
        <v>27826.32</v>
      </c>
      <c r="W29484">
        <v>15123</v>
      </c>
      <c r="X29484" t="s">
        <v>3585</v>
      </c>
      <c r="Z29484" t="s">
        <v>39</v>
      </c>
    </row>
    <row r="29485" spans="1:26" x14ac:dyDescent="0.3">
      <c r="A29485" t="s">
        <v>68151</v>
      </c>
      <c r="B29485" s="1">
        <v>43738.991608796299</v>
      </c>
      <c r="C29485" t="s">
        <v>42449</v>
      </c>
      <c r="D29485" t="s">
        <v>68152</v>
      </c>
      <c r="E29485" t="s">
        <v>55</v>
      </c>
      <c r="F29485" t="s">
        <v>31</v>
      </c>
      <c r="G29485" t="s">
        <v>30386</v>
      </c>
      <c r="H29485" t="s">
        <v>30387</v>
      </c>
      <c r="I29485" t="s">
        <v>30386</v>
      </c>
      <c r="J29485" s="3">
        <v>43876</v>
      </c>
      <c r="Q29485" t="s">
        <v>35</v>
      </c>
      <c r="R29485" t="s">
        <v>112</v>
      </c>
      <c r="T29485" t="s">
        <v>61630</v>
      </c>
      <c r="V29485" s="2">
        <v>35228.639999999999</v>
      </c>
      <c r="W29485">
        <v>19146</v>
      </c>
      <c r="X29485" t="s">
        <v>30417</v>
      </c>
      <c r="Z29485" t="s">
        <v>39</v>
      </c>
    </row>
    <row r="29486" spans="1:26" x14ac:dyDescent="0.3">
      <c r="A29486" t="s">
        <v>68153</v>
      </c>
      <c r="B29486" s="1">
        <v>43739.354386574072</v>
      </c>
      <c r="C29486" t="s">
        <v>34689</v>
      </c>
      <c r="D29486" t="s">
        <v>68154</v>
      </c>
      <c r="E29486" t="s">
        <v>70</v>
      </c>
      <c r="F29486" t="s">
        <v>31</v>
      </c>
      <c r="G29486" t="s">
        <v>32</v>
      </c>
      <c r="H29486" t="s">
        <v>34691</v>
      </c>
      <c r="I29486" t="s">
        <v>32</v>
      </c>
      <c r="J29486" s="3">
        <v>43793</v>
      </c>
      <c r="Q29486" t="s">
        <v>35</v>
      </c>
      <c r="R29486" t="s">
        <v>36</v>
      </c>
      <c r="T29486" t="s">
        <v>65</v>
      </c>
      <c r="V29486" s="2">
        <v>37333.599999999999</v>
      </c>
      <c r="W29486">
        <v>20290</v>
      </c>
      <c r="X29486" t="s">
        <v>34692</v>
      </c>
      <c r="Z29486" t="s">
        <v>39</v>
      </c>
    </row>
    <row r="29487" spans="1:26" x14ac:dyDescent="0.3">
      <c r="A29487" t="s">
        <v>68155</v>
      </c>
      <c r="B29487" s="1">
        <v>43739.524270833332</v>
      </c>
      <c r="C29487" t="s">
        <v>48804</v>
      </c>
      <c r="D29487" t="s">
        <v>68156</v>
      </c>
      <c r="E29487" t="s">
        <v>70</v>
      </c>
      <c r="F29487" t="s">
        <v>31</v>
      </c>
      <c r="G29487" t="s">
        <v>1586</v>
      </c>
      <c r="H29487" t="s">
        <v>1587</v>
      </c>
      <c r="I29487" t="s">
        <v>1586</v>
      </c>
      <c r="J29487" s="3">
        <v>43909</v>
      </c>
      <c r="Q29487" t="s">
        <v>35</v>
      </c>
      <c r="R29487" t="s">
        <v>93</v>
      </c>
      <c r="T29487" t="s">
        <v>61615</v>
      </c>
      <c r="V29487" s="2">
        <v>51242.16</v>
      </c>
      <c r="W29487">
        <v>27849</v>
      </c>
      <c r="X29487" t="s">
        <v>1588</v>
      </c>
      <c r="Z29487" t="s">
        <v>39</v>
      </c>
    </row>
    <row r="29488" spans="1:26" x14ac:dyDescent="0.3">
      <c r="A29488" t="s">
        <v>68157</v>
      </c>
      <c r="B29488" s="1">
        <v>43738.804039351853</v>
      </c>
      <c r="C29488" t="s">
        <v>61059</v>
      </c>
      <c r="D29488" t="s">
        <v>68158</v>
      </c>
      <c r="E29488" t="s">
        <v>97</v>
      </c>
      <c r="F29488" t="s">
        <v>31</v>
      </c>
      <c r="G29488" t="s">
        <v>569</v>
      </c>
      <c r="H29488" t="s">
        <v>2687</v>
      </c>
      <c r="I29488" t="s">
        <v>569</v>
      </c>
      <c r="J29488" s="3">
        <v>43808</v>
      </c>
      <c r="Q29488" t="s">
        <v>35</v>
      </c>
      <c r="R29488" t="s">
        <v>571</v>
      </c>
      <c r="T29488" t="s">
        <v>62365</v>
      </c>
      <c r="V29488" s="2">
        <v>28525.52</v>
      </c>
      <c r="W29488">
        <v>15503</v>
      </c>
      <c r="X29488" t="s">
        <v>61663</v>
      </c>
      <c r="Z29488" t="s">
        <v>39</v>
      </c>
    </row>
    <row r="29489" spans="1:26" x14ac:dyDescent="0.3">
      <c r="A29489" t="s">
        <v>68159</v>
      </c>
      <c r="B29489" s="1">
        <v>43735.569803240738</v>
      </c>
      <c r="C29489" t="s">
        <v>5152</v>
      </c>
      <c r="D29489" t="s">
        <v>68160</v>
      </c>
      <c r="E29489" t="s">
        <v>97</v>
      </c>
      <c r="F29489" t="s">
        <v>31</v>
      </c>
      <c r="G29489" t="s">
        <v>1963</v>
      </c>
      <c r="H29489" t="s">
        <v>3468</v>
      </c>
      <c r="I29489" t="s">
        <v>1963</v>
      </c>
      <c r="J29489" s="3">
        <v>43739</v>
      </c>
      <c r="Q29489" t="s">
        <v>43</v>
      </c>
      <c r="R29489" t="s">
        <v>106</v>
      </c>
      <c r="T29489" t="s">
        <v>1966</v>
      </c>
      <c r="V29489" s="2">
        <v>18197.600000000002</v>
      </c>
      <c r="W29489">
        <v>9890</v>
      </c>
      <c r="X29489" t="s">
        <v>5155</v>
      </c>
      <c r="Z29489" t="s">
        <v>39</v>
      </c>
    </row>
    <row r="29490" spans="1:26" x14ac:dyDescent="0.3">
      <c r="A29490" t="s">
        <v>68161</v>
      </c>
      <c r="B29490" s="1">
        <v>43739.177152777775</v>
      </c>
      <c r="C29490" t="s">
        <v>53656</v>
      </c>
      <c r="D29490" t="s">
        <v>68162</v>
      </c>
      <c r="E29490" t="s">
        <v>70</v>
      </c>
      <c r="F29490" t="s">
        <v>31</v>
      </c>
      <c r="G29490" t="s">
        <v>1266</v>
      </c>
      <c r="H29490" t="s">
        <v>53658</v>
      </c>
      <c r="I29490" t="s">
        <v>1266</v>
      </c>
      <c r="J29490" s="3">
        <v>43825</v>
      </c>
      <c r="Q29490" t="s">
        <v>35</v>
      </c>
      <c r="R29490" t="s">
        <v>93</v>
      </c>
      <c r="T29490" t="s">
        <v>61739</v>
      </c>
      <c r="V29490" s="2">
        <v>125784.24</v>
      </c>
      <c r="W29490">
        <v>68361</v>
      </c>
      <c r="Z29490" t="s">
        <v>39</v>
      </c>
    </row>
    <row r="29491" spans="1:26" x14ac:dyDescent="0.3">
      <c r="A29491" t="s">
        <v>68163</v>
      </c>
      <c r="B29491" s="1">
        <v>43739.265138888892</v>
      </c>
      <c r="C29491" t="s">
        <v>16851</v>
      </c>
      <c r="D29491" t="s">
        <v>68164</v>
      </c>
      <c r="E29491" t="s">
        <v>55</v>
      </c>
      <c r="F29491" t="s">
        <v>31</v>
      </c>
      <c r="G29491" t="s">
        <v>3332</v>
      </c>
      <c r="H29491" t="s">
        <v>16853</v>
      </c>
      <c r="I29491" t="s">
        <v>3332</v>
      </c>
      <c r="J29491" s="3">
        <v>43851</v>
      </c>
      <c r="Q29491" t="s">
        <v>35</v>
      </c>
      <c r="R29491" t="s">
        <v>7524</v>
      </c>
      <c r="T29491" t="s">
        <v>68165</v>
      </c>
      <c r="V29491" s="2">
        <v>64157.120000000003</v>
      </c>
      <c r="W29491">
        <v>34868</v>
      </c>
      <c r="X29491" t="s">
        <v>16856</v>
      </c>
      <c r="Z29491" t="s">
        <v>39</v>
      </c>
    </row>
    <row r="29492" spans="1:26" x14ac:dyDescent="0.3">
      <c r="A29492" t="s">
        <v>68166</v>
      </c>
      <c r="B29492" s="1">
        <v>43735.607615740744</v>
      </c>
      <c r="C29492" t="s">
        <v>51509</v>
      </c>
      <c r="D29492" t="s">
        <v>68167</v>
      </c>
      <c r="E29492" t="s">
        <v>55</v>
      </c>
      <c r="F29492" t="s">
        <v>31</v>
      </c>
      <c r="G29492" t="s">
        <v>18475</v>
      </c>
      <c r="H29492" t="s">
        <v>51511</v>
      </c>
      <c r="I29492" t="s">
        <v>18475</v>
      </c>
      <c r="J29492" s="3">
        <v>43743</v>
      </c>
      <c r="Q29492" t="s">
        <v>35</v>
      </c>
      <c r="R29492" t="s">
        <v>106</v>
      </c>
      <c r="T29492" t="s">
        <v>16263</v>
      </c>
      <c r="V29492" s="2">
        <v>47018.44</v>
      </c>
      <c r="W29492">
        <v>25553.5</v>
      </c>
      <c r="X29492" t="s">
        <v>51512</v>
      </c>
      <c r="Z29492" t="s">
        <v>39</v>
      </c>
    </row>
    <row r="29493" spans="1:26" x14ac:dyDescent="0.3">
      <c r="A29493" t="s">
        <v>68168</v>
      </c>
      <c r="B29493" s="1">
        <v>43735.742395833331</v>
      </c>
      <c r="C29493" t="s">
        <v>5080</v>
      </c>
      <c r="D29493" t="s">
        <v>68169</v>
      </c>
      <c r="E29493" t="s">
        <v>97</v>
      </c>
      <c r="F29493" t="s">
        <v>31</v>
      </c>
      <c r="G29493" t="s">
        <v>5082</v>
      </c>
      <c r="H29493" t="s">
        <v>5083</v>
      </c>
      <c r="I29493" t="s">
        <v>5082</v>
      </c>
      <c r="J29493" s="3">
        <v>43747</v>
      </c>
      <c r="Q29493" t="s">
        <v>43</v>
      </c>
      <c r="R29493" t="s">
        <v>106</v>
      </c>
      <c r="T29493" t="s">
        <v>209</v>
      </c>
      <c r="V29493" s="2">
        <v>40050.36</v>
      </c>
      <c r="W29493">
        <v>21766.5</v>
      </c>
      <c r="X29493" t="s">
        <v>5084</v>
      </c>
      <c r="Z29493" t="s">
        <v>39</v>
      </c>
    </row>
    <row r="29494" spans="1:26" x14ac:dyDescent="0.3">
      <c r="A29494" t="s">
        <v>68170</v>
      </c>
      <c r="B29494" s="1">
        <v>43735.912604166668</v>
      </c>
      <c r="C29494" t="s">
        <v>50527</v>
      </c>
      <c r="D29494" t="s">
        <v>68171</v>
      </c>
      <c r="E29494" t="s">
        <v>70</v>
      </c>
      <c r="F29494" t="s">
        <v>31</v>
      </c>
      <c r="G29494" t="s">
        <v>50529</v>
      </c>
      <c r="H29494" t="s">
        <v>50530</v>
      </c>
      <c r="I29494" t="s">
        <v>50529</v>
      </c>
      <c r="J29494" s="3">
        <v>43755</v>
      </c>
      <c r="Q29494" t="s">
        <v>43</v>
      </c>
      <c r="R29494" t="s">
        <v>2959</v>
      </c>
      <c r="T29494" t="s">
        <v>68172</v>
      </c>
      <c r="V29494" s="2">
        <v>37494.6</v>
      </c>
      <c r="W29494">
        <v>20377.5</v>
      </c>
      <c r="X29494" t="s">
        <v>50532</v>
      </c>
      <c r="Z29494" t="s">
        <v>39</v>
      </c>
    </row>
    <row r="29495" spans="1:26" x14ac:dyDescent="0.3">
      <c r="A29495" t="s">
        <v>68173</v>
      </c>
      <c r="B29495" s="1">
        <v>43735.742037037038</v>
      </c>
      <c r="C29495" t="s">
        <v>5080</v>
      </c>
      <c r="D29495" t="s">
        <v>68174</v>
      </c>
      <c r="E29495" t="s">
        <v>97</v>
      </c>
      <c r="F29495" t="s">
        <v>31</v>
      </c>
      <c r="G29495" t="s">
        <v>5082</v>
      </c>
      <c r="H29495" t="s">
        <v>5083</v>
      </c>
      <c r="I29495" t="s">
        <v>5082</v>
      </c>
      <c r="J29495" s="3">
        <v>43746</v>
      </c>
      <c r="Q29495" t="s">
        <v>43</v>
      </c>
      <c r="R29495" t="s">
        <v>93</v>
      </c>
      <c r="T29495" t="s">
        <v>201</v>
      </c>
      <c r="V29495" s="2">
        <v>39266.520000000004</v>
      </c>
      <c r="W29495">
        <v>21340.5</v>
      </c>
      <c r="X29495" t="s">
        <v>5084</v>
      </c>
      <c r="Z29495" t="s">
        <v>39</v>
      </c>
    </row>
    <row r="29496" spans="1:26" x14ac:dyDescent="0.3">
      <c r="A29496" t="s">
        <v>68175</v>
      </c>
      <c r="B29496" s="1">
        <v>43735.592893518522</v>
      </c>
      <c r="C29496" t="s">
        <v>39546</v>
      </c>
      <c r="D29496" t="s">
        <v>39547</v>
      </c>
      <c r="E29496" t="s">
        <v>70</v>
      </c>
      <c r="F29496" t="s">
        <v>31</v>
      </c>
      <c r="G29496" t="s">
        <v>39548</v>
      </c>
      <c r="H29496" t="s">
        <v>39549</v>
      </c>
      <c r="I29496" t="s">
        <v>39548</v>
      </c>
      <c r="J29496" s="3">
        <v>43742</v>
      </c>
      <c r="Q29496" t="s">
        <v>35</v>
      </c>
      <c r="R29496" t="s">
        <v>112</v>
      </c>
      <c r="T29496" t="s">
        <v>1318</v>
      </c>
      <c r="V29496" s="2">
        <v>33245.120000000003</v>
      </c>
      <c r="W29496">
        <v>18068</v>
      </c>
      <c r="X29496" t="s">
        <v>39550</v>
      </c>
      <c r="Z29496" t="s">
        <v>39</v>
      </c>
    </row>
    <row r="29497" spans="1:26" x14ac:dyDescent="0.3">
      <c r="A29497" t="s">
        <v>68176</v>
      </c>
      <c r="B29497" s="1">
        <v>43739.693993055553</v>
      </c>
      <c r="C29497" t="s">
        <v>35934</v>
      </c>
      <c r="D29497" t="s">
        <v>68177</v>
      </c>
      <c r="E29497" t="s">
        <v>97</v>
      </c>
      <c r="F29497" t="s">
        <v>31</v>
      </c>
      <c r="G29497" t="s">
        <v>198</v>
      </c>
      <c r="H29497" t="s">
        <v>199</v>
      </c>
      <c r="I29497" t="s">
        <v>198</v>
      </c>
      <c r="J29497" s="3">
        <v>43803</v>
      </c>
      <c r="Q29497" t="s">
        <v>35</v>
      </c>
      <c r="R29497" t="s">
        <v>106</v>
      </c>
      <c r="T29497" t="s">
        <v>225</v>
      </c>
      <c r="V29497" s="2">
        <v>28919.280000000002</v>
      </c>
      <c r="W29497">
        <v>15717</v>
      </c>
      <c r="X29497" t="s">
        <v>35936</v>
      </c>
      <c r="Z29497" t="s">
        <v>39</v>
      </c>
    </row>
    <row r="29498" spans="1:26" x14ac:dyDescent="0.3">
      <c r="A29498" t="s">
        <v>68178</v>
      </c>
      <c r="B29498" s="1">
        <v>43738.997210648151</v>
      </c>
      <c r="C29498" t="s">
        <v>43688</v>
      </c>
      <c r="D29498" t="s">
        <v>68179</v>
      </c>
      <c r="E29498" t="s">
        <v>97</v>
      </c>
      <c r="F29498" t="s">
        <v>31</v>
      </c>
      <c r="G29498" t="s">
        <v>29452</v>
      </c>
      <c r="H29498" t="s">
        <v>29453</v>
      </c>
      <c r="I29498" t="s">
        <v>29452</v>
      </c>
      <c r="J29498" s="3">
        <v>43916</v>
      </c>
      <c r="Q29498" t="s">
        <v>35</v>
      </c>
      <c r="V29498" s="2">
        <v>17613.400000000001</v>
      </c>
      <c r="W29498">
        <v>9572.5</v>
      </c>
      <c r="X29498" t="s">
        <v>29454</v>
      </c>
      <c r="Z29498" t="s">
        <v>39</v>
      </c>
    </row>
    <row r="29499" spans="1:26" x14ac:dyDescent="0.3">
      <c r="A29499" t="s">
        <v>68180</v>
      </c>
      <c r="B29499" s="1">
        <v>43735.734282407408</v>
      </c>
      <c r="C29499" t="s">
        <v>15496</v>
      </c>
      <c r="D29499" t="s">
        <v>68181</v>
      </c>
      <c r="E29499" t="s">
        <v>55</v>
      </c>
      <c r="F29499" t="s">
        <v>31</v>
      </c>
      <c r="G29499" t="s">
        <v>15498</v>
      </c>
      <c r="H29499" t="s">
        <v>15499</v>
      </c>
      <c r="I29499" t="s">
        <v>15498</v>
      </c>
      <c r="J29499" s="3">
        <v>43759</v>
      </c>
      <c r="Q29499" t="s">
        <v>43</v>
      </c>
      <c r="R29499" t="s">
        <v>112</v>
      </c>
      <c r="T29499" t="s">
        <v>213</v>
      </c>
      <c r="V29499" s="2">
        <v>29863.200000000001</v>
      </c>
      <c r="W29499">
        <v>16230</v>
      </c>
      <c r="X29499" t="s">
        <v>15500</v>
      </c>
      <c r="Z29499" t="s">
        <v>39</v>
      </c>
    </row>
    <row r="29500" spans="1:26" x14ac:dyDescent="0.3">
      <c r="A29500" t="s">
        <v>68182</v>
      </c>
      <c r="B29500" s="1">
        <v>43739.54042824074</v>
      </c>
      <c r="C29500" t="s">
        <v>55382</v>
      </c>
      <c r="D29500" t="s">
        <v>68183</v>
      </c>
      <c r="E29500" t="s">
        <v>70</v>
      </c>
      <c r="F29500" t="s">
        <v>31</v>
      </c>
      <c r="G29500" t="s">
        <v>3514</v>
      </c>
      <c r="H29500" t="s">
        <v>3515</v>
      </c>
      <c r="I29500" t="s">
        <v>3514</v>
      </c>
      <c r="J29500" s="3">
        <v>43833</v>
      </c>
      <c r="Q29500" t="s">
        <v>35</v>
      </c>
      <c r="V29500" s="2">
        <v>9073.9600000000009</v>
      </c>
      <c r="W29500">
        <v>4931.5</v>
      </c>
      <c r="X29500" t="s">
        <v>55384</v>
      </c>
      <c r="Z29500" t="s">
        <v>139</v>
      </c>
    </row>
    <row r="29501" spans="1:26" x14ac:dyDescent="0.3">
      <c r="A29501" t="s">
        <v>68184</v>
      </c>
      <c r="B29501" s="1">
        <v>43735.745844907404</v>
      </c>
      <c r="C29501" t="s">
        <v>37495</v>
      </c>
      <c r="D29501" t="s">
        <v>37519</v>
      </c>
      <c r="E29501" t="s">
        <v>30</v>
      </c>
      <c r="F29501" t="s">
        <v>31</v>
      </c>
      <c r="G29501" t="s">
        <v>9180</v>
      </c>
      <c r="H29501" t="s">
        <v>9181</v>
      </c>
      <c r="I29501" t="s">
        <v>9180</v>
      </c>
      <c r="J29501" s="3">
        <v>43751</v>
      </c>
      <c r="Q29501" t="s">
        <v>35</v>
      </c>
      <c r="R29501" t="s">
        <v>232</v>
      </c>
      <c r="T29501" t="s">
        <v>35230</v>
      </c>
      <c r="V29501" s="2">
        <v>50853</v>
      </c>
      <c r="W29501">
        <v>27637.5</v>
      </c>
      <c r="X29501" t="s">
        <v>37500</v>
      </c>
      <c r="Z29501" t="s">
        <v>39</v>
      </c>
    </row>
    <row r="29502" spans="1:26" x14ac:dyDescent="0.3">
      <c r="A29502" t="s">
        <v>68185</v>
      </c>
      <c r="B29502" s="1">
        <v>43736.031655092593</v>
      </c>
      <c r="C29502" t="s">
        <v>17337</v>
      </c>
      <c r="D29502" t="s">
        <v>68186</v>
      </c>
      <c r="E29502" t="s">
        <v>70</v>
      </c>
      <c r="F29502" t="s">
        <v>31</v>
      </c>
      <c r="G29502" t="s">
        <v>1006</v>
      </c>
      <c r="H29502" t="s">
        <v>1007</v>
      </c>
      <c r="I29502" t="s">
        <v>1006</v>
      </c>
      <c r="J29502" s="3">
        <v>43758</v>
      </c>
      <c r="Q29502" t="s">
        <v>43</v>
      </c>
      <c r="R29502" t="s">
        <v>112</v>
      </c>
      <c r="T29502" t="s">
        <v>945</v>
      </c>
      <c r="V29502" s="2">
        <v>18746.84</v>
      </c>
      <c r="W29502">
        <v>10188.5</v>
      </c>
      <c r="X29502" t="s">
        <v>1008</v>
      </c>
      <c r="Z29502" t="s">
        <v>39</v>
      </c>
    </row>
    <row r="29503" spans="1:26" x14ac:dyDescent="0.3">
      <c r="A29503" t="s">
        <v>68187</v>
      </c>
      <c r="B29503" s="1">
        <v>43735.676296296297</v>
      </c>
      <c r="C29503" t="s">
        <v>60282</v>
      </c>
      <c r="D29503" t="s">
        <v>68188</v>
      </c>
      <c r="E29503" t="s">
        <v>70</v>
      </c>
      <c r="F29503" t="s">
        <v>31</v>
      </c>
      <c r="G29503" t="s">
        <v>134</v>
      </c>
      <c r="H29503" t="s">
        <v>6523</v>
      </c>
      <c r="I29503" t="s">
        <v>134</v>
      </c>
      <c r="J29503" s="3">
        <v>43742</v>
      </c>
      <c r="Q29503" t="s">
        <v>35</v>
      </c>
      <c r="R29503" t="s">
        <v>93</v>
      </c>
      <c r="T29503" t="s">
        <v>4526</v>
      </c>
      <c r="V29503" s="2">
        <v>27573.32</v>
      </c>
      <c r="W29503">
        <v>14985.5</v>
      </c>
      <c r="X29503" t="s">
        <v>60284</v>
      </c>
      <c r="Z29503" t="s">
        <v>139</v>
      </c>
    </row>
    <row r="29504" spans="1:26" x14ac:dyDescent="0.3">
      <c r="A29504" t="s">
        <v>68189</v>
      </c>
      <c r="B29504" s="1">
        <v>43735.56077546296</v>
      </c>
      <c r="C29504" t="s">
        <v>57798</v>
      </c>
      <c r="D29504" t="s">
        <v>68190</v>
      </c>
      <c r="E29504" t="s">
        <v>97</v>
      </c>
      <c r="F29504" t="s">
        <v>31</v>
      </c>
      <c r="G29504" t="s">
        <v>33591</v>
      </c>
      <c r="H29504" t="s">
        <v>33840</v>
      </c>
      <c r="I29504" t="s">
        <v>33591</v>
      </c>
      <c r="J29504" s="3">
        <v>43748</v>
      </c>
      <c r="Q29504" t="s">
        <v>35</v>
      </c>
      <c r="R29504" t="s">
        <v>36</v>
      </c>
      <c r="T29504" t="s">
        <v>7840</v>
      </c>
      <c r="V29504" s="2">
        <v>51637.760000000002</v>
      </c>
      <c r="W29504">
        <v>28064</v>
      </c>
      <c r="X29504" t="s">
        <v>33841</v>
      </c>
      <c r="Z29504" t="s">
        <v>39</v>
      </c>
    </row>
    <row r="29505" spans="1:26" x14ac:dyDescent="0.3">
      <c r="A29505" t="s">
        <v>68191</v>
      </c>
      <c r="B29505" s="1">
        <v>43735.608958333331</v>
      </c>
      <c r="C29505" t="s">
        <v>36962</v>
      </c>
      <c r="D29505" t="s">
        <v>68192</v>
      </c>
      <c r="E29505" t="s">
        <v>97</v>
      </c>
      <c r="F29505" t="s">
        <v>31</v>
      </c>
      <c r="G29505" t="s">
        <v>36964</v>
      </c>
      <c r="H29505" t="s">
        <v>36965</v>
      </c>
      <c r="I29505" t="s">
        <v>36964</v>
      </c>
      <c r="J29505" s="3">
        <v>43744</v>
      </c>
      <c r="Q29505" t="s">
        <v>35</v>
      </c>
      <c r="R29505" t="s">
        <v>2448</v>
      </c>
      <c r="T29505" t="s">
        <v>68193</v>
      </c>
      <c r="V29505" s="2">
        <v>57408.920000000006</v>
      </c>
      <c r="W29505">
        <v>31200.5</v>
      </c>
      <c r="X29505" t="s">
        <v>36968</v>
      </c>
      <c r="Z29505" t="s">
        <v>39</v>
      </c>
    </row>
    <row r="29506" spans="1:26" x14ac:dyDescent="0.3">
      <c r="A29506" t="s">
        <v>68194</v>
      </c>
      <c r="B29506" s="1">
        <v>43738.950358796297</v>
      </c>
      <c r="C29506" t="s">
        <v>51074</v>
      </c>
      <c r="D29506" t="s">
        <v>68195</v>
      </c>
      <c r="E29506" t="s">
        <v>30</v>
      </c>
      <c r="F29506" t="s">
        <v>31</v>
      </c>
      <c r="G29506" t="s">
        <v>822</v>
      </c>
      <c r="H29506" t="s">
        <v>823</v>
      </c>
      <c r="I29506" t="s">
        <v>822</v>
      </c>
      <c r="J29506" s="3">
        <v>43854</v>
      </c>
      <c r="Q29506" t="s">
        <v>35</v>
      </c>
      <c r="R29506" t="s">
        <v>93</v>
      </c>
      <c r="T29506" t="s">
        <v>61615</v>
      </c>
      <c r="V29506" s="2">
        <v>60368.560000000005</v>
      </c>
      <c r="W29506">
        <v>32809</v>
      </c>
      <c r="X29506" t="s">
        <v>825</v>
      </c>
      <c r="Z29506" t="s">
        <v>39</v>
      </c>
    </row>
    <row r="29507" spans="1:26" x14ac:dyDescent="0.3">
      <c r="A29507" t="s">
        <v>68196</v>
      </c>
      <c r="B29507" s="1">
        <v>43738.717546296299</v>
      </c>
      <c r="C29507" t="s">
        <v>16371</v>
      </c>
      <c r="D29507" t="s">
        <v>68197</v>
      </c>
      <c r="E29507" t="s">
        <v>97</v>
      </c>
      <c r="F29507" t="s">
        <v>31</v>
      </c>
      <c r="G29507" t="s">
        <v>16373</v>
      </c>
      <c r="H29507" t="s">
        <v>16374</v>
      </c>
      <c r="I29507" t="s">
        <v>16373</v>
      </c>
      <c r="J29507" s="3">
        <v>43887</v>
      </c>
      <c r="Q29507" t="s">
        <v>35</v>
      </c>
      <c r="V29507" s="2">
        <v>12776.04</v>
      </c>
      <c r="W29507">
        <v>6943.5</v>
      </c>
      <c r="X29507" t="s">
        <v>16375</v>
      </c>
      <c r="Z29507" t="s">
        <v>39</v>
      </c>
    </row>
    <row r="29508" spans="1:26" x14ac:dyDescent="0.3">
      <c r="A29508" t="s">
        <v>68198</v>
      </c>
      <c r="B29508" s="1">
        <v>43738.824594907404</v>
      </c>
      <c r="C29508" t="s">
        <v>61791</v>
      </c>
      <c r="D29508" t="s">
        <v>68199</v>
      </c>
      <c r="E29508" t="s">
        <v>97</v>
      </c>
      <c r="F29508" t="s">
        <v>31</v>
      </c>
      <c r="G29508" t="s">
        <v>61793</v>
      </c>
      <c r="H29508" t="s">
        <v>61794</v>
      </c>
      <c r="I29508" t="s">
        <v>61793</v>
      </c>
      <c r="J29508" s="3">
        <v>43803</v>
      </c>
      <c r="Q29508" t="s">
        <v>35</v>
      </c>
      <c r="R29508" t="s">
        <v>232</v>
      </c>
      <c r="T29508" t="s">
        <v>62562</v>
      </c>
      <c r="V29508" s="2">
        <v>61965.68</v>
      </c>
      <c r="W29508">
        <v>33677</v>
      </c>
      <c r="X29508" t="s">
        <v>63815</v>
      </c>
      <c r="Z29508" t="s">
        <v>39</v>
      </c>
    </row>
    <row r="29509" spans="1:26" x14ac:dyDescent="0.3">
      <c r="A29509" t="s">
        <v>68200</v>
      </c>
      <c r="B29509" s="1">
        <v>43735.962557870371</v>
      </c>
      <c r="C29509" t="s">
        <v>53754</v>
      </c>
      <c r="D29509" t="s">
        <v>68201</v>
      </c>
      <c r="E29509" t="s">
        <v>55</v>
      </c>
      <c r="F29509" t="s">
        <v>31</v>
      </c>
      <c r="G29509" t="s">
        <v>18505</v>
      </c>
      <c r="H29509" t="s">
        <v>53756</v>
      </c>
      <c r="I29509" t="s">
        <v>18505</v>
      </c>
      <c r="J29509" s="3">
        <v>43753</v>
      </c>
      <c r="Q29509" t="s">
        <v>35</v>
      </c>
      <c r="R29509" t="s">
        <v>106</v>
      </c>
      <c r="T29509" t="s">
        <v>16263</v>
      </c>
      <c r="V29509" s="2">
        <v>33653.599999999999</v>
      </c>
      <c r="W29509">
        <v>18290</v>
      </c>
      <c r="X29509" t="s">
        <v>53757</v>
      </c>
      <c r="Z29509" t="s">
        <v>39</v>
      </c>
    </row>
    <row r="29510" spans="1:26" x14ac:dyDescent="0.3">
      <c r="A29510" t="s">
        <v>68202</v>
      </c>
      <c r="B29510" s="1">
        <v>43735.860289351855</v>
      </c>
      <c r="C29510" t="s">
        <v>40206</v>
      </c>
      <c r="D29510" t="s">
        <v>68203</v>
      </c>
      <c r="E29510" t="s">
        <v>458</v>
      </c>
      <c r="F29510" t="s">
        <v>31</v>
      </c>
      <c r="G29510" t="s">
        <v>40208</v>
      </c>
      <c r="H29510" t="s">
        <v>40209</v>
      </c>
      <c r="I29510" t="s">
        <v>40208</v>
      </c>
      <c r="J29510" s="3">
        <v>43754</v>
      </c>
      <c r="Q29510" t="s">
        <v>43</v>
      </c>
      <c r="R29510" t="s">
        <v>106</v>
      </c>
      <c r="T29510" t="s">
        <v>5679</v>
      </c>
      <c r="V29510" s="2">
        <v>18573.88</v>
      </c>
      <c r="W29510">
        <v>10094.5</v>
      </c>
      <c r="X29510" t="s">
        <v>40210</v>
      </c>
      <c r="Z29510" t="s">
        <v>39</v>
      </c>
    </row>
    <row r="29511" spans="1:26" x14ac:dyDescent="0.3">
      <c r="A29511" t="s">
        <v>68204</v>
      </c>
      <c r="B29511" s="1">
        <v>43735.947280092594</v>
      </c>
      <c r="C29511" t="s">
        <v>23654</v>
      </c>
      <c r="D29511" t="s">
        <v>68205</v>
      </c>
      <c r="E29511" t="s">
        <v>55</v>
      </c>
      <c r="F29511" t="s">
        <v>31</v>
      </c>
      <c r="G29511" t="s">
        <v>9585</v>
      </c>
      <c r="H29511" t="s">
        <v>9664</v>
      </c>
      <c r="I29511" t="s">
        <v>9585</v>
      </c>
      <c r="J29511" s="3">
        <v>43748</v>
      </c>
      <c r="Q29511" t="s">
        <v>35</v>
      </c>
      <c r="R29511" t="s">
        <v>112</v>
      </c>
      <c r="T29511" t="s">
        <v>2306</v>
      </c>
      <c r="V29511" s="2">
        <v>25374.52</v>
      </c>
      <c r="W29511">
        <v>13790.5</v>
      </c>
      <c r="X29511" t="s">
        <v>9891</v>
      </c>
      <c r="Z29511" t="s">
        <v>39</v>
      </c>
    </row>
    <row r="29512" spans="1:26" x14ac:dyDescent="0.3">
      <c r="A29512" t="s">
        <v>68206</v>
      </c>
      <c r="B29512" s="1">
        <v>43739.131238425929</v>
      </c>
      <c r="C29512" t="s">
        <v>58685</v>
      </c>
      <c r="D29512" t="s">
        <v>68207</v>
      </c>
      <c r="E29512" t="s">
        <v>55</v>
      </c>
      <c r="F29512" t="s">
        <v>31</v>
      </c>
      <c r="G29512" t="s">
        <v>58687</v>
      </c>
      <c r="H29512" t="s">
        <v>58688</v>
      </c>
      <c r="I29512" t="s">
        <v>58687</v>
      </c>
      <c r="J29512" s="3">
        <v>43856</v>
      </c>
      <c r="Q29512" t="s">
        <v>35</v>
      </c>
      <c r="R29512" t="s">
        <v>61316</v>
      </c>
      <c r="T29512" t="s">
        <v>68208</v>
      </c>
      <c r="V29512" s="2">
        <v>62806.560000000005</v>
      </c>
      <c r="W29512">
        <v>34134</v>
      </c>
      <c r="X29512" t="s">
        <v>58697</v>
      </c>
      <c r="Z29512" t="s">
        <v>39</v>
      </c>
    </row>
    <row r="29513" spans="1:26" x14ac:dyDescent="0.3">
      <c r="A29513" t="s">
        <v>68209</v>
      </c>
      <c r="B29513" s="1">
        <v>43738.858425925922</v>
      </c>
      <c r="C29513" t="s">
        <v>42999</v>
      </c>
      <c r="D29513" t="s">
        <v>68210</v>
      </c>
      <c r="E29513" t="s">
        <v>97</v>
      </c>
      <c r="F29513" t="s">
        <v>31</v>
      </c>
      <c r="G29513" t="s">
        <v>1726</v>
      </c>
      <c r="H29513" t="s">
        <v>43001</v>
      </c>
      <c r="I29513" t="s">
        <v>1726</v>
      </c>
      <c r="J29513" s="3">
        <v>43874</v>
      </c>
      <c r="Q29513" t="s">
        <v>35</v>
      </c>
      <c r="R29513" t="s">
        <v>93</v>
      </c>
      <c r="T29513" t="s">
        <v>61698</v>
      </c>
      <c r="V29513" s="2">
        <v>26588</v>
      </c>
      <c r="W29513">
        <v>14450</v>
      </c>
      <c r="X29513" t="s">
        <v>43002</v>
      </c>
      <c r="Z29513" t="s">
        <v>39</v>
      </c>
    </row>
    <row r="29514" spans="1:26" x14ac:dyDescent="0.3">
      <c r="A29514" t="s">
        <v>68211</v>
      </c>
      <c r="B29514" s="1">
        <v>43739.226793981485</v>
      </c>
      <c r="C29514" t="s">
        <v>19612</v>
      </c>
      <c r="D29514" t="s">
        <v>68212</v>
      </c>
      <c r="E29514" t="s">
        <v>55</v>
      </c>
      <c r="F29514" t="s">
        <v>31</v>
      </c>
      <c r="G29514" t="s">
        <v>1164</v>
      </c>
      <c r="H29514" t="s">
        <v>19614</v>
      </c>
      <c r="I29514" t="s">
        <v>1164</v>
      </c>
      <c r="J29514" s="3">
        <v>43876</v>
      </c>
      <c r="Q29514" t="s">
        <v>35</v>
      </c>
      <c r="R29514" t="s">
        <v>152</v>
      </c>
      <c r="T29514" t="s">
        <v>1143</v>
      </c>
      <c r="V29514" s="2">
        <v>33402.44</v>
      </c>
      <c r="W29514">
        <v>18153.5</v>
      </c>
      <c r="X29514" t="s">
        <v>19615</v>
      </c>
      <c r="Z29514" t="s">
        <v>39</v>
      </c>
    </row>
    <row r="29515" spans="1:26" x14ac:dyDescent="0.3">
      <c r="A29515" t="s">
        <v>68213</v>
      </c>
      <c r="B29515" s="1">
        <v>43739.226180555554</v>
      </c>
      <c r="C29515" t="s">
        <v>5080</v>
      </c>
      <c r="D29515" t="s">
        <v>68214</v>
      </c>
      <c r="E29515" t="s">
        <v>70</v>
      </c>
      <c r="F29515" t="s">
        <v>31</v>
      </c>
      <c r="G29515" t="s">
        <v>5082</v>
      </c>
      <c r="H29515" t="s">
        <v>5083</v>
      </c>
      <c r="I29515" t="s">
        <v>5082</v>
      </c>
      <c r="J29515" s="3">
        <v>43871</v>
      </c>
      <c r="Q29515" t="s">
        <v>35</v>
      </c>
      <c r="R29515" t="s">
        <v>93</v>
      </c>
      <c r="T29515" t="s">
        <v>61615</v>
      </c>
      <c r="V29515" s="2">
        <v>58068.560000000005</v>
      </c>
      <c r="W29515">
        <v>31559</v>
      </c>
      <c r="X29515" t="s">
        <v>5084</v>
      </c>
      <c r="Z29515" t="s">
        <v>39</v>
      </c>
    </row>
    <row r="29516" spans="1:26" x14ac:dyDescent="0.3">
      <c r="A29516" t="s">
        <v>68215</v>
      </c>
      <c r="B29516" s="1">
        <v>43739.522997685184</v>
      </c>
      <c r="C29516" t="s">
        <v>6908</v>
      </c>
      <c r="D29516" t="s">
        <v>68216</v>
      </c>
      <c r="E29516" t="s">
        <v>55</v>
      </c>
      <c r="F29516" t="s">
        <v>31</v>
      </c>
      <c r="G29516" t="s">
        <v>6248</v>
      </c>
      <c r="H29516" t="s">
        <v>6910</v>
      </c>
      <c r="I29516" t="s">
        <v>6248</v>
      </c>
      <c r="J29516" s="3">
        <v>43913</v>
      </c>
      <c r="Q29516" t="s">
        <v>35</v>
      </c>
      <c r="R29516" t="s">
        <v>127</v>
      </c>
      <c r="T29516" t="s">
        <v>6307</v>
      </c>
      <c r="V29516" s="2">
        <v>22771.84</v>
      </c>
      <c r="W29516">
        <v>12376</v>
      </c>
      <c r="X29516" t="s">
        <v>6911</v>
      </c>
      <c r="Z29516" t="s">
        <v>39</v>
      </c>
    </row>
    <row r="29517" spans="1:26" x14ac:dyDescent="0.3">
      <c r="A29517" t="s">
        <v>68217</v>
      </c>
      <c r="B29517" s="1">
        <v>43735.597418981481</v>
      </c>
      <c r="C29517" t="s">
        <v>22443</v>
      </c>
      <c r="D29517" t="s">
        <v>68218</v>
      </c>
      <c r="E29517" t="s">
        <v>55</v>
      </c>
      <c r="F29517" t="s">
        <v>31</v>
      </c>
      <c r="G29517" t="s">
        <v>5594</v>
      </c>
      <c r="H29517" t="s">
        <v>5610</v>
      </c>
      <c r="I29517" t="s">
        <v>5594</v>
      </c>
      <c r="J29517" s="3">
        <v>43753</v>
      </c>
      <c r="Q29517" t="s">
        <v>35</v>
      </c>
      <c r="R29517" t="s">
        <v>127</v>
      </c>
      <c r="T29517" t="s">
        <v>2311</v>
      </c>
      <c r="V29517" s="2">
        <v>44523.4</v>
      </c>
      <c r="W29517">
        <v>24197.5</v>
      </c>
      <c r="X29517" t="s">
        <v>10248</v>
      </c>
      <c r="Z29517" t="s">
        <v>39</v>
      </c>
    </row>
    <row r="29518" spans="1:26" x14ac:dyDescent="0.3">
      <c r="A29518" t="s">
        <v>68219</v>
      </c>
      <c r="B29518" s="1">
        <v>43735.793749999997</v>
      </c>
      <c r="C29518" t="s">
        <v>61545</v>
      </c>
      <c r="D29518" t="s">
        <v>68220</v>
      </c>
      <c r="E29518" t="s">
        <v>70</v>
      </c>
      <c r="F29518" t="s">
        <v>31</v>
      </c>
      <c r="G29518" t="s">
        <v>61547</v>
      </c>
      <c r="H29518" t="s">
        <v>61548</v>
      </c>
      <c r="I29518" t="s">
        <v>61547</v>
      </c>
      <c r="J29518" s="3">
        <v>43746</v>
      </c>
      <c r="Q29518" t="s">
        <v>35</v>
      </c>
      <c r="R29518" t="s">
        <v>232</v>
      </c>
      <c r="T29518" t="s">
        <v>54079</v>
      </c>
      <c r="V29518" s="2">
        <v>38958.32</v>
      </c>
      <c r="W29518">
        <v>21173</v>
      </c>
      <c r="X29518" t="s">
        <v>61550</v>
      </c>
      <c r="Z29518" t="s">
        <v>39</v>
      </c>
    </row>
    <row r="29519" spans="1:26" x14ac:dyDescent="0.3">
      <c r="A29519" t="s">
        <v>68221</v>
      </c>
      <c r="B29519" s="1">
        <v>43738.800162037034</v>
      </c>
      <c r="C29519" t="s">
        <v>54336</v>
      </c>
      <c r="D29519" t="s">
        <v>68222</v>
      </c>
      <c r="E29519" t="s">
        <v>70</v>
      </c>
      <c r="F29519" t="s">
        <v>31</v>
      </c>
      <c r="G29519" t="s">
        <v>1309</v>
      </c>
      <c r="H29519" t="s">
        <v>1310</v>
      </c>
      <c r="I29519" t="s">
        <v>1309</v>
      </c>
      <c r="J29519" s="3">
        <v>43812</v>
      </c>
      <c r="Q29519" t="s">
        <v>35</v>
      </c>
      <c r="V29519" s="2">
        <v>36627.96</v>
      </c>
      <c r="W29519">
        <v>19906.5</v>
      </c>
      <c r="X29519" t="s">
        <v>54338</v>
      </c>
      <c r="Z29519" t="s">
        <v>39</v>
      </c>
    </row>
    <row r="29520" spans="1:26" x14ac:dyDescent="0.3">
      <c r="A29520" t="s">
        <v>68223</v>
      </c>
      <c r="B29520" s="1">
        <v>43739.73810185185</v>
      </c>
      <c r="C29520" t="s">
        <v>2685</v>
      </c>
      <c r="D29520" t="s">
        <v>68224</v>
      </c>
      <c r="E29520" t="s">
        <v>97</v>
      </c>
      <c r="F29520" t="s">
        <v>31</v>
      </c>
      <c r="G29520" t="s">
        <v>569</v>
      </c>
      <c r="H29520" t="s">
        <v>2687</v>
      </c>
      <c r="I29520" t="s">
        <v>569</v>
      </c>
      <c r="J29520" s="3">
        <v>43896</v>
      </c>
      <c r="Q29520" t="s">
        <v>35</v>
      </c>
      <c r="R29520" t="s">
        <v>571</v>
      </c>
      <c r="T29520" t="s">
        <v>62365</v>
      </c>
      <c r="V29520" s="2">
        <v>31296.560000000001</v>
      </c>
      <c r="W29520">
        <v>17009</v>
      </c>
      <c r="X29520" t="s">
        <v>2699</v>
      </c>
      <c r="Z29520" t="s">
        <v>39</v>
      </c>
    </row>
    <row r="29521" spans="1:26" x14ac:dyDescent="0.3">
      <c r="A29521" t="s">
        <v>68225</v>
      </c>
      <c r="B29521" s="1">
        <v>43738.713564814818</v>
      </c>
      <c r="C29521" t="s">
        <v>17303</v>
      </c>
      <c r="D29521" t="s">
        <v>68226</v>
      </c>
      <c r="E29521" t="s">
        <v>97</v>
      </c>
      <c r="F29521" t="s">
        <v>31</v>
      </c>
      <c r="G29521" t="s">
        <v>1006</v>
      </c>
      <c r="H29521" t="s">
        <v>17305</v>
      </c>
      <c r="I29521" t="s">
        <v>1006</v>
      </c>
      <c r="J29521" s="3">
        <v>43779</v>
      </c>
      <c r="Q29521" t="s">
        <v>35</v>
      </c>
      <c r="R29521" t="s">
        <v>232</v>
      </c>
      <c r="T29521" t="s">
        <v>19319</v>
      </c>
      <c r="V29521" s="2">
        <v>19262.04</v>
      </c>
      <c r="W29521">
        <v>10468.5</v>
      </c>
      <c r="X29521" t="s">
        <v>17306</v>
      </c>
      <c r="Z29521" t="s">
        <v>39</v>
      </c>
    </row>
    <row r="29522" spans="1:26" x14ac:dyDescent="0.3">
      <c r="A29522" t="s">
        <v>68227</v>
      </c>
      <c r="B29522" s="1">
        <v>43738.869884259257</v>
      </c>
      <c r="C29522" t="s">
        <v>58210</v>
      </c>
      <c r="D29522" t="s">
        <v>68228</v>
      </c>
      <c r="E29522" t="s">
        <v>458</v>
      </c>
      <c r="F29522" t="s">
        <v>31</v>
      </c>
      <c r="G29522" t="s">
        <v>58212</v>
      </c>
      <c r="H29522" t="s">
        <v>58213</v>
      </c>
      <c r="I29522" t="s">
        <v>58212</v>
      </c>
      <c r="J29522" s="3">
        <v>43820</v>
      </c>
      <c r="Q29522" t="s">
        <v>35</v>
      </c>
      <c r="R29522" t="s">
        <v>58272</v>
      </c>
      <c r="T29522" t="s">
        <v>63836</v>
      </c>
      <c r="V29522" s="2">
        <v>70010.16</v>
      </c>
      <c r="W29522">
        <v>38049</v>
      </c>
      <c r="X29522" t="s">
        <v>58217</v>
      </c>
      <c r="Z29522" t="s">
        <v>39</v>
      </c>
    </row>
    <row r="29523" spans="1:26" x14ac:dyDescent="0.3">
      <c r="A29523" t="s">
        <v>68229</v>
      </c>
      <c r="B29523" s="1">
        <v>43739.072141203702</v>
      </c>
      <c r="C29523" t="s">
        <v>39457</v>
      </c>
      <c r="D29523" t="s">
        <v>68230</v>
      </c>
      <c r="E29523" t="s">
        <v>30</v>
      </c>
      <c r="F29523" t="s">
        <v>31</v>
      </c>
      <c r="G29523" t="s">
        <v>39459</v>
      </c>
      <c r="H29523" t="s">
        <v>39460</v>
      </c>
      <c r="I29523" t="s">
        <v>39459</v>
      </c>
      <c r="J29523" s="3">
        <v>43817</v>
      </c>
      <c r="Q29523" t="s">
        <v>35</v>
      </c>
      <c r="R29523" t="s">
        <v>112</v>
      </c>
      <c r="T29523" t="s">
        <v>65032</v>
      </c>
      <c r="V29523" s="2">
        <v>48020.32</v>
      </c>
      <c r="W29523">
        <v>26098</v>
      </c>
      <c r="X29523" t="s">
        <v>39461</v>
      </c>
      <c r="Z29523" t="s">
        <v>39</v>
      </c>
    </row>
    <row r="29524" spans="1:26" x14ac:dyDescent="0.3">
      <c r="A29524" t="s">
        <v>68231</v>
      </c>
      <c r="B29524" s="1">
        <v>43735.797256944446</v>
      </c>
      <c r="C29524" t="s">
        <v>11917</v>
      </c>
      <c r="D29524" t="s">
        <v>68232</v>
      </c>
      <c r="E29524" t="s">
        <v>55</v>
      </c>
      <c r="F29524" t="s">
        <v>31</v>
      </c>
      <c r="G29524" t="s">
        <v>8442</v>
      </c>
      <c r="H29524" t="s">
        <v>11919</v>
      </c>
      <c r="I29524" t="s">
        <v>8442</v>
      </c>
      <c r="J29524" s="3">
        <v>43742</v>
      </c>
      <c r="Q29524" t="s">
        <v>35</v>
      </c>
      <c r="R29524" t="s">
        <v>112</v>
      </c>
      <c r="T29524" t="s">
        <v>757</v>
      </c>
      <c r="V29524" s="2">
        <v>22829.8</v>
      </c>
      <c r="W29524">
        <v>12407.5</v>
      </c>
      <c r="Z29524" t="s">
        <v>39</v>
      </c>
    </row>
    <row r="29525" spans="1:26" x14ac:dyDescent="0.3">
      <c r="A29525" t="s">
        <v>68233</v>
      </c>
      <c r="B29525" s="1">
        <v>43739.616180555553</v>
      </c>
      <c r="C29525" t="s">
        <v>5529</v>
      </c>
      <c r="D29525" t="s">
        <v>68234</v>
      </c>
      <c r="E29525" t="s">
        <v>97</v>
      </c>
      <c r="F29525" t="s">
        <v>31</v>
      </c>
      <c r="G29525" t="s">
        <v>5531</v>
      </c>
      <c r="H29525" t="s">
        <v>5532</v>
      </c>
      <c r="I29525" t="s">
        <v>5531</v>
      </c>
      <c r="J29525" s="3">
        <v>43790</v>
      </c>
      <c r="Q29525" t="s">
        <v>35</v>
      </c>
      <c r="V29525" s="2">
        <v>25454.560000000001</v>
      </c>
      <c r="W29525">
        <v>13834</v>
      </c>
      <c r="X29525" t="s">
        <v>5533</v>
      </c>
      <c r="Z29525" t="s">
        <v>39</v>
      </c>
    </row>
    <row r="29526" spans="1:26" x14ac:dyDescent="0.3">
      <c r="A29526" t="s">
        <v>68235</v>
      </c>
      <c r="B29526" s="1">
        <v>43735.885821759257</v>
      </c>
      <c r="C29526" t="s">
        <v>42837</v>
      </c>
      <c r="D29526" t="s">
        <v>68236</v>
      </c>
      <c r="E29526" t="s">
        <v>70</v>
      </c>
      <c r="F29526" t="s">
        <v>31</v>
      </c>
      <c r="G29526" t="s">
        <v>42839</v>
      </c>
      <c r="H29526" t="s">
        <v>42840</v>
      </c>
      <c r="I29526" t="s">
        <v>42839</v>
      </c>
      <c r="J29526" s="3">
        <v>43742</v>
      </c>
      <c r="Q29526" t="s">
        <v>35</v>
      </c>
      <c r="R29526" t="s">
        <v>106</v>
      </c>
      <c r="T29526" t="s">
        <v>16263</v>
      </c>
      <c r="V29526" s="2">
        <v>54548.639999999999</v>
      </c>
      <c r="W29526">
        <v>29646</v>
      </c>
      <c r="Z29526" t="s">
        <v>39</v>
      </c>
    </row>
    <row r="29527" spans="1:26" x14ac:dyDescent="0.3">
      <c r="A29527" t="s">
        <v>68237</v>
      </c>
      <c r="B29527" s="1">
        <v>43738.986875000002</v>
      </c>
      <c r="C29527" t="s">
        <v>12556</v>
      </c>
      <c r="D29527" t="s">
        <v>68238</v>
      </c>
      <c r="E29527" t="s">
        <v>55</v>
      </c>
      <c r="F29527" t="s">
        <v>31</v>
      </c>
      <c r="G29527" t="s">
        <v>5503</v>
      </c>
      <c r="H29527" t="s">
        <v>5504</v>
      </c>
      <c r="I29527" t="s">
        <v>5503</v>
      </c>
      <c r="J29527" s="3">
        <v>43885</v>
      </c>
      <c r="Q29527" t="s">
        <v>35</v>
      </c>
      <c r="V29527" s="2">
        <v>21623.68</v>
      </c>
      <c r="W29527">
        <v>11752</v>
      </c>
      <c r="X29527" t="s">
        <v>12486</v>
      </c>
      <c r="Z29527" t="s">
        <v>39</v>
      </c>
    </row>
    <row r="29528" spans="1:26" x14ac:dyDescent="0.3">
      <c r="A29528" t="s">
        <v>68239</v>
      </c>
      <c r="B29528" s="1">
        <v>43739.262523148151</v>
      </c>
      <c r="C29528" t="s">
        <v>36371</v>
      </c>
      <c r="D29528" t="s">
        <v>68240</v>
      </c>
      <c r="E29528" t="s">
        <v>97</v>
      </c>
      <c r="F29528" t="s">
        <v>31</v>
      </c>
      <c r="G29528" t="s">
        <v>36373</v>
      </c>
      <c r="H29528" t="s">
        <v>36374</v>
      </c>
      <c r="I29528" t="s">
        <v>36373</v>
      </c>
      <c r="J29528" s="3">
        <v>43833</v>
      </c>
      <c r="Q29528" t="s">
        <v>35</v>
      </c>
      <c r="R29528" t="s">
        <v>93</v>
      </c>
      <c r="T29528" t="s">
        <v>61615</v>
      </c>
      <c r="V29528" s="2">
        <v>46436.08</v>
      </c>
      <c r="W29528">
        <v>25237</v>
      </c>
      <c r="X29528" t="s">
        <v>36376</v>
      </c>
      <c r="Z29528" t="s">
        <v>39</v>
      </c>
    </row>
    <row r="29529" spans="1:26" x14ac:dyDescent="0.3">
      <c r="A29529" t="s">
        <v>68241</v>
      </c>
      <c r="B29529" s="1">
        <v>43738.705752314818</v>
      </c>
      <c r="C29529" t="s">
        <v>47775</v>
      </c>
      <c r="D29529" t="s">
        <v>68242</v>
      </c>
      <c r="E29529" t="s">
        <v>30</v>
      </c>
      <c r="F29529" t="s">
        <v>31</v>
      </c>
      <c r="G29529" t="s">
        <v>4718</v>
      </c>
      <c r="H29529" t="s">
        <v>12322</v>
      </c>
      <c r="I29529" t="s">
        <v>4718</v>
      </c>
      <c r="J29529" s="3">
        <v>43799</v>
      </c>
      <c r="Q29529" t="s">
        <v>35</v>
      </c>
      <c r="V29529" s="2">
        <v>20735.88</v>
      </c>
      <c r="W29529">
        <v>11269.5</v>
      </c>
      <c r="X29529" t="s">
        <v>47777</v>
      </c>
      <c r="Z29529" t="s">
        <v>139</v>
      </c>
    </row>
    <row r="29530" spans="1:26" x14ac:dyDescent="0.3">
      <c r="A29530" t="s">
        <v>68243</v>
      </c>
      <c r="B29530" s="1">
        <v>43739.325879629629</v>
      </c>
      <c r="C29530" t="s">
        <v>14391</v>
      </c>
      <c r="D29530" t="s">
        <v>68244</v>
      </c>
      <c r="E29530" t="s">
        <v>97</v>
      </c>
      <c r="F29530" t="s">
        <v>31</v>
      </c>
      <c r="G29530" t="s">
        <v>5503</v>
      </c>
      <c r="H29530" t="s">
        <v>14393</v>
      </c>
      <c r="I29530" t="s">
        <v>5503</v>
      </c>
      <c r="J29530" s="3">
        <v>43860</v>
      </c>
      <c r="Q29530" t="s">
        <v>35</v>
      </c>
      <c r="V29530" s="2">
        <v>23206.080000000002</v>
      </c>
      <c r="W29530">
        <v>12612</v>
      </c>
      <c r="X29530" t="s">
        <v>14394</v>
      </c>
      <c r="Z29530" t="s">
        <v>39</v>
      </c>
    </row>
    <row r="29531" spans="1:26" x14ac:dyDescent="0.3">
      <c r="A29531" t="s">
        <v>68245</v>
      </c>
      <c r="B29531" s="1">
        <v>43735.736145833333</v>
      </c>
      <c r="C29531" t="s">
        <v>20286</v>
      </c>
      <c r="D29531" t="s">
        <v>68246</v>
      </c>
      <c r="E29531" t="s">
        <v>97</v>
      </c>
      <c r="F29531" t="s">
        <v>31</v>
      </c>
      <c r="G29531" t="s">
        <v>822</v>
      </c>
      <c r="H29531" t="s">
        <v>20288</v>
      </c>
      <c r="I29531" t="s">
        <v>822</v>
      </c>
      <c r="J29531" s="3">
        <v>43739</v>
      </c>
      <c r="Q29531" t="s">
        <v>43</v>
      </c>
      <c r="R29531" t="s">
        <v>112</v>
      </c>
      <c r="T29531" t="s">
        <v>213</v>
      </c>
      <c r="V29531" s="2">
        <v>50932.12</v>
      </c>
      <c r="W29531">
        <v>27680.5</v>
      </c>
      <c r="X29531" t="s">
        <v>20289</v>
      </c>
      <c r="Z29531" t="s">
        <v>39</v>
      </c>
    </row>
    <row r="29532" spans="1:26" x14ac:dyDescent="0.3">
      <c r="A29532" t="s">
        <v>68247</v>
      </c>
      <c r="B29532" s="1">
        <v>43738.71675925926</v>
      </c>
      <c r="C29532" t="s">
        <v>17303</v>
      </c>
      <c r="D29532" t="s">
        <v>68248</v>
      </c>
      <c r="E29532" t="s">
        <v>97</v>
      </c>
      <c r="F29532" t="s">
        <v>31</v>
      </c>
      <c r="G29532" t="s">
        <v>1006</v>
      </c>
      <c r="H29532" t="s">
        <v>17305</v>
      </c>
      <c r="I29532" t="s">
        <v>1006</v>
      </c>
      <c r="J29532" s="3">
        <v>43900</v>
      </c>
      <c r="Q29532" t="s">
        <v>35</v>
      </c>
      <c r="R29532" t="s">
        <v>93</v>
      </c>
      <c r="T29532" t="s">
        <v>61759</v>
      </c>
      <c r="V29532" s="2">
        <v>17084.400000000001</v>
      </c>
      <c r="W29532">
        <v>9285</v>
      </c>
      <c r="X29532" t="s">
        <v>17306</v>
      </c>
      <c r="Z29532" t="s">
        <v>39</v>
      </c>
    </row>
    <row r="29533" spans="1:26" x14ac:dyDescent="0.3">
      <c r="A29533" t="s">
        <v>68249</v>
      </c>
      <c r="B29533" s="1">
        <v>43735.7969212963</v>
      </c>
      <c r="C29533" t="s">
        <v>33838</v>
      </c>
      <c r="D29533" t="s">
        <v>68250</v>
      </c>
      <c r="E29533" t="s">
        <v>97</v>
      </c>
      <c r="F29533" t="s">
        <v>31</v>
      </c>
      <c r="G29533" t="s">
        <v>33591</v>
      </c>
      <c r="H29533" t="s">
        <v>33840</v>
      </c>
      <c r="I29533" t="s">
        <v>33591</v>
      </c>
      <c r="J29533" s="3">
        <v>43745</v>
      </c>
      <c r="Q29533" t="s">
        <v>35</v>
      </c>
      <c r="R29533" t="s">
        <v>7851</v>
      </c>
      <c r="T29533" t="s">
        <v>7852</v>
      </c>
      <c r="V29533" s="2">
        <v>57514.720000000001</v>
      </c>
      <c r="W29533">
        <v>31258</v>
      </c>
      <c r="X29533" t="s">
        <v>33841</v>
      </c>
      <c r="Z29533" t="s">
        <v>39</v>
      </c>
    </row>
    <row r="29534" spans="1:26" x14ac:dyDescent="0.3">
      <c r="A29534" t="s">
        <v>68251</v>
      </c>
      <c r="B29534" s="1">
        <v>43739.696516203701</v>
      </c>
      <c r="C29534" t="s">
        <v>37881</v>
      </c>
      <c r="D29534" t="s">
        <v>68252</v>
      </c>
      <c r="E29534" t="s">
        <v>97</v>
      </c>
      <c r="F29534" t="s">
        <v>31</v>
      </c>
      <c r="G29534" t="s">
        <v>1266</v>
      </c>
      <c r="H29534" t="s">
        <v>37883</v>
      </c>
      <c r="I29534" t="s">
        <v>1266</v>
      </c>
      <c r="J29534" s="3">
        <v>43819</v>
      </c>
      <c r="Q29534" t="s">
        <v>35</v>
      </c>
      <c r="R29534" t="s">
        <v>898</v>
      </c>
      <c r="T29534" t="s">
        <v>66419</v>
      </c>
      <c r="V29534" s="2">
        <v>55414.36</v>
      </c>
      <c r="W29534">
        <v>30116.5</v>
      </c>
      <c r="X29534" t="s">
        <v>37884</v>
      </c>
      <c r="Z29534" t="s">
        <v>39</v>
      </c>
    </row>
    <row r="29535" spans="1:26" x14ac:dyDescent="0.3">
      <c r="A29535" t="s">
        <v>68253</v>
      </c>
      <c r="B29535" s="1">
        <v>43738.770648148151</v>
      </c>
      <c r="C29535" t="s">
        <v>32490</v>
      </c>
      <c r="D29535" t="s">
        <v>68254</v>
      </c>
      <c r="E29535" t="s">
        <v>97</v>
      </c>
      <c r="F29535" t="s">
        <v>31</v>
      </c>
      <c r="G29535" t="s">
        <v>6248</v>
      </c>
      <c r="H29535" t="s">
        <v>6249</v>
      </c>
      <c r="I29535" t="s">
        <v>6248</v>
      </c>
      <c r="J29535" s="3">
        <v>43773</v>
      </c>
      <c r="Q29535" t="s">
        <v>35</v>
      </c>
      <c r="V29535" s="2">
        <v>7910.1600000000008</v>
      </c>
      <c r="W29535">
        <v>4299</v>
      </c>
      <c r="X29535" t="s">
        <v>6250</v>
      </c>
      <c r="Z29535" t="s">
        <v>139</v>
      </c>
    </row>
    <row r="29536" spans="1:26" x14ac:dyDescent="0.3">
      <c r="A29536" t="s">
        <v>68255</v>
      </c>
      <c r="B29536" s="1">
        <v>43735.784155092595</v>
      </c>
      <c r="C29536" t="s">
        <v>50700</v>
      </c>
      <c r="D29536" t="s">
        <v>50754</v>
      </c>
      <c r="E29536" t="s">
        <v>30</v>
      </c>
      <c r="F29536" t="s">
        <v>31</v>
      </c>
      <c r="G29536" t="s">
        <v>50702</v>
      </c>
      <c r="H29536" t="s">
        <v>50703</v>
      </c>
      <c r="I29536" t="s">
        <v>50702</v>
      </c>
      <c r="J29536" s="3">
        <v>43764</v>
      </c>
      <c r="Q29536" t="s">
        <v>35</v>
      </c>
      <c r="R29536" t="s">
        <v>1888</v>
      </c>
      <c r="T29536" t="s">
        <v>68256</v>
      </c>
      <c r="V29536" s="2">
        <v>65272.160000000003</v>
      </c>
      <c r="W29536">
        <v>35474</v>
      </c>
      <c r="X29536" t="s">
        <v>50704</v>
      </c>
      <c r="Z29536" t="s">
        <v>39</v>
      </c>
    </row>
    <row r="29537" spans="1:26" x14ac:dyDescent="0.3">
      <c r="A29537" t="s">
        <v>68257</v>
      </c>
      <c r="B29537" s="1">
        <v>43738.907418981478</v>
      </c>
      <c r="C29537" t="s">
        <v>24372</v>
      </c>
      <c r="D29537" t="s">
        <v>68258</v>
      </c>
      <c r="E29537" t="s">
        <v>70</v>
      </c>
      <c r="F29537" t="s">
        <v>31</v>
      </c>
      <c r="G29537" t="s">
        <v>6097</v>
      </c>
      <c r="H29537" t="s">
        <v>6098</v>
      </c>
      <c r="I29537" t="s">
        <v>6097</v>
      </c>
      <c r="J29537" s="3">
        <v>43849</v>
      </c>
      <c r="Q29537" t="s">
        <v>35</v>
      </c>
      <c r="R29537" t="s">
        <v>112</v>
      </c>
      <c r="T29537" t="s">
        <v>1318</v>
      </c>
      <c r="V29537" s="2">
        <v>38993.279999999999</v>
      </c>
      <c r="W29537">
        <v>21192</v>
      </c>
      <c r="X29537" t="s">
        <v>6099</v>
      </c>
      <c r="Z29537" t="s">
        <v>39</v>
      </c>
    </row>
    <row r="29538" spans="1:26" x14ac:dyDescent="0.3">
      <c r="A29538" t="s">
        <v>68259</v>
      </c>
      <c r="B29538" s="1">
        <v>43739.228344907409</v>
      </c>
      <c r="C29538" t="s">
        <v>5080</v>
      </c>
      <c r="D29538" t="s">
        <v>68260</v>
      </c>
      <c r="E29538" t="s">
        <v>70</v>
      </c>
      <c r="F29538" t="s">
        <v>31</v>
      </c>
      <c r="G29538" t="s">
        <v>5082</v>
      </c>
      <c r="H29538" t="s">
        <v>5083</v>
      </c>
      <c r="I29538" t="s">
        <v>5082</v>
      </c>
      <c r="J29538" s="3">
        <v>43814</v>
      </c>
      <c r="Q29538" t="s">
        <v>35</v>
      </c>
      <c r="R29538" t="s">
        <v>106</v>
      </c>
      <c r="T29538" t="s">
        <v>225</v>
      </c>
      <c r="V29538" s="2">
        <v>73024.08</v>
      </c>
      <c r="W29538">
        <v>39687</v>
      </c>
      <c r="X29538" t="s">
        <v>5084</v>
      </c>
      <c r="Z29538" t="s">
        <v>39</v>
      </c>
    </row>
    <row r="29539" spans="1:26" x14ac:dyDescent="0.3">
      <c r="A29539" t="s">
        <v>68261</v>
      </c>
      <c r="B29539" s="1">
        <v>43735.987847222219</v>
      </c>
      <c r="C29539" t="s">
        <v>15975</v>
      </c>
      <c r="D29539" t="s">
        <v>68262</v>
      </c>
      <c r="E29539" t="s">
        <v>70</v>
      </c>
      <c r="F29539" t="s">
        <v>31</v>
      </c>
      <c r="G29539" t="s">
        <v>1266</v>
      </c>
      <c r="H29539" t="s">
        <v>15977</v>
      </c>
      <c r="I29539" t="s">
        <v>1266</v>
      </c>
      <c r="J29539" s="3">
        <v>43743</v>
      </c>
      <c r="Q29539" t="s">
        <v>43</v>
      </c>
      <c r="R29539" t="s">
        <v>112</v>
      </c>
      <c r="T29539" t="s">
        <v>213</v>
      </c>
      <c r="V29539" s="2">
        <v>84876.44</v>
      </c>
      <c r="W29539">
        <v>46128.5</v>
      </c>
      <c r="X29539" t="s">
        <v>15978</v>
      </c>
      <c r="Z29539" t="s">
        <v>39</v>
      </c>
    </row>
    <row r="29540" spans="1:26" x14ac:dyDescent="0.3">
      <c r="A29540" t="s">
        <v>68263</v>
      </c>
      <c r="B29540" s="1">
        <v>43739.789097222223</v>
      </c>
      <c r="C29540" t="s">
        <v>28374</v>
      </c>
      <c r="D29540" t="s">
        <v>68264</v>
      </c>
      <c r="E29540" t="s">
        <v>55</v>
      </c>
      <c r="F29540" t="s">
        <v>31</v>
      </c>
      <c r="G29540" t="s">
        <v>28264</v>
      </c>
      <c r="H29540" t="s">
        <v>28376</v>
      </c>
      <c r="I29540" t="s">
        <v>28264</v>
      </c>
      <c r="J29540" s="3">
        <v>43841</v>
      </c>
      <c r="Q29540" t="s">
        <v>35</v>
      </c>
      <c r="V29540" s="2">
        <v>32281.88</v>
      </c>
      <c r="W29540">
        <v>17544.5</v>
      </c>
      <c r="X29540" t="s">
        <v>28377</v>
      </c>
      <c r="Z29540" t="s">
        <v>39</v>
      </c>
    </row>
    <row r="29541" spans="1:26" x14ac:dyDescent="0.3">
      <c r="A29541" t="s">
        <v>68265</v>
      </c>
      <c r="B29541" s="1">
        <v>43735.88989583333</v>
      </c>
      <c r="C29541" t="s">
        <v>61150</v>
      </c>
      <c r="D29541" t="s">
        <v>68266</v>
      </c>
      <c r="E29541" t="s">
        <v>70</v>
      </c>
      <c r="F29541" t="s">
        <v>31</v>
      </c>
      <c r="G29541" t="s">
        <v>61152</v>
      </c>
      <c r="H29541" t="s">
        <v>61153</v>
      </c>
      <c r="I29541" t="s">
        <v>61152</v>
      </c>
      <c r="J29541" s="3">
        <v>43743</v>
      </c>
      <c r="Q29541" t="s">
        <v>35</v>
      </c>
      <c r="R29541" t="s">
        <v>152</v>
      </c>
      <c r="T29541" t="s">
        <v>6316</v>
      </c>
      <c r="V29541" s="2">
        <v>22966.880000000001</v>
      </c>
      <c r="W29541">
        <v>12482</v>
      </c>
      <c r="Z29541" t="s">
        <v>39</v>
      </c>
    </row>
    <row r="29542" spans="1:26" x14ac:dyDescent="0.3">
      <c r="A29542" t="s">
        <v>68267</v>
      </c>
      <c r="B29542" s="1">
        <v>43738.86277777778</v>
      </c>
      <c r="C29542" t="s">
        <v>41112</v>
      </c>
      <c r="D29542" t="s">
        <v>68268</v>
      </c>
      <c r="E29542" t="s">
        <v>70</v>
      </c>
      <c r="F29542" t="s">
        <v>31</v>
      </c>
      <c r="G29542" t="s">
        <v>2144</v>
      </c>
      <c r="H29542" t="s">
        <v>41114</v>
      </c>
      <c r="I29542" t="s">
        <v>2144</v>
      </c>
      <c r="J29542" s="3">
        <v>43839</v>
      </c>
      <c r="Q29542" t="s">
        <v>35</v>
      </c>
      <c r="R29542" t="s">
        <v>93</v>
      </c>
      <c r="T29542" t="s">
        <v>61739</v>
      </c>
      <c r="V29542" s="2">
        <v>55486.12</v>
      </c>
      <c r="W29542">
        <v>30155.5</v>
      </c>
      <c r="X29542" t="s">
        <v>41115</v>
      </c>
      <c r="Z29542" t="s">
        <v>39</v>
      </c>
    </row>
    <row r="29543" spans="1:26" x14ac:dyDescent="0.3">
      <c r="A29543" t="s">
        <v>68269</v>
      </c>
      <c r="B29543" s="1">
        <v>43735.730092592596</v>
      </c>
      <c r="C29543" t="s">
        <v>48480</v>
      </c>
      <c r="D29543" t="s">
        <v>68270</v>
      </c>
      <c r="E29543" t="s">
        <v>70</v>
      </c>
      <c r="F29543" t="s">
        <v>31</v>
      </c>
      <c r="G29543" t="s">
        <v>2853</v>
      </c>
      <c r="H29543" t="s">
        <v>2854</v>
      </c>
      <c r="I29543" t="s">
        <v>2853</v>
      </c>
      <c r="J29543" s="3">
        <v>43761</v>
      </c>
      <c r="Q29543" t="s">
        <v>35</v>
      </c>
      <c r="R29543" t="s">
        <v>93</v>
      </c>
      <c r="T29543" t="s">
        <v>4526</v>
      </c>
      <c r="V29543" s="2">
        <v>35826.639999999999</v>
      </c>
      <c r="W29543">
        <v>19471</v>
      </c>
      <c r="X29543" t="s">
        <v>48482</v>
      </c>
      <c r="Z29543" t="s">
        <v>39</v>
      </c>
    </row>
    <row r="29544" spans="1:26" x14ac:dyDescent="0.3">
      <c r="A29544" t="s">
        <v>68271</v>
      </c>
      <c r="B29544" s="1">
        <v>43735.55128472222</v>
      </c>
      <c r="C29544" t="s">
        <v>10712</v>
      </c>
      <c r="D29544" t="s">
        <v>68272</v>
      </c>
      <c r="E29544" t="s">
        <v>55</v>
      </c>
      <c r="F29544" t="s">
        <v>31</v>
      </c>
      <c r="G29544" t="s">
        <v>1963</v>
      </c>
      <c r="H29544" t="s">
        <v>10692</v>
      </c>
      <c r="I29544" t="s">
        <v>1963</v>
      </c>
      <c r="J29544" s="3">
        <v>43746</v>
      </c>
      <c r="Q29544" t="s">
        <v>43</v>
      </c>
      <c r="R29544" t="s">
        <v>93</v>
      </c>
      <c r="T29544" t="s">
        <v>3445</v>
      </c>
      <c r="V29544" s="2">
        <v>37135.800000000003</v>
      </c>
      <c r="W29544">
        <v>20182.5</v>
      </c>
      <c r="Z29544" t="s">
        <v>39</v>
      </c>
    </row>
    <row r="29545" spans="1:26" x14ac:dyDescent="0.3">
      <c r="A29545" t="s">
        <v>68273</v>
      </c>
      <c r="B29545" s="1">
        <v>43735.783495370371</v>
      </c>
      <c r="C29545" t="s">
        <v>43360</v>
      </c>
      <c r="D29545" t="s">
        <v>68274</v>
      </c>
      <c r="E29545" t="s">
        <v>97</v>
      </c>
      <c r="F29545" t="s">
        <v>31</v>
      </c>
      <c r="G29545" t="s">
        <v>43362</v>
      </c>
      <c r="H29545" t="s">
        <v>43363</v>
      </c>
      <c r="I29545" t="s">
        <v>43362</v>
      </c>
      <c r="J29545" s="3">
        <v>43743</v>
      </c>
      <c r="Q29545" t="s">
        <v>35</v>
      </c>
      <c r="R29545" t="s">
        <v>83</v>
      </c>
      <c r="T29545" t="s">
        <v>2629</v>
      </c>
      <c r="V29545" s="2">
        <v>23521.64</v>
      </c>
      <c r="W29545">
        <v>12783.5</v>
      </c>
      <c r="X29545" t="s">
        <v>43364</v>
      </c>
      <c r="Z29545" t="s">
        <v>39</v>
      </c>
    </row>
    <row r="29546" spans="1:26" x14ac:dyDescent="0.3">
      <c r="A29546" t="s">
        <v>68275</v>
      </c>
      <c r="B29546" s="1">
        <v>43735.962511574071</v>
      </c>
      <c r="C29546" t="s">
        <v>33618</v>
      </c>
      <c r="D29546" t="s">
        <v>68276</v>
      </c>
      <c r="E29546" t="s">
        <v>97</v>
      </c>
      <c r="F29546" t="s">
        <v>31</v>
      </c>
      <c r="G29546" t="s">
        <v>33620</v>
      </c>
      <c r="H29546" t="s">
        <v>33621</v>
      </c>
      <c r="I29546" t="s">
        <v>33620</v>
      </c>
      <c r="J29546" s="3">
        <v>43759</v>
      </c>
      <c r="Q29546" t="s">
        <v>35</v>
      </c>
      <c r="R29546" t="s">
        <v>36</v>
      </c>
      <c r="T29546" t="s">
        <v>18223</v>
      </c>
      <c r="V29546" s="2">
        <v>48250.32</v>
      </c>
      <c r="W29546">
        <v>26223</v>
      </c>
      <c r="X29546" t="s">
        <v>33622</v>
      </c>
      <c r="Z29546" t="s">
        <v>39</v>
      </c>
    </row>
    <row r="29547" spans="1:26" x14ac:dyDescent="0.3">
      <c r="A29547" t="s">
        <v>68277</v>
      </c>
      <c r="B29547" s="1">
        <v>43735.9684837963</v>
      </c>
      <c r="C29547" t="s">
        <v>20966</v>
      </c>
      <c r="D29547" t="s">
        <v>68278</v>
      </c>
      <c r="E29547" t="s">
        <v>70</v>
      </c>
      <c r="F29547" t="s">
        <v>31</v>
      </c>
      <c r="G29547" t="s">
        <v>7879</v>
      </c>
      <c r="H29547" t="s">
        <v>20968</v>
      </c>
      <c r="I29547" t="s">
        <v>7879</v>
      </c>
      <c r="J29547" s="3">
        <v>43765</v>
      </c>
      <c r="Q29547" t="s">
        <v>35</v>
      </c>
      <c r="R29547" t="s">
        <v>36</v>
      </c>
      <c r="T29547" t="s">
        <v>18113</v>
      </c>
      <c r="V29547" s="2">
        <v>55314.080000000002</v>
      </c>
      <c r="W29547">
        <v>30062</v>
      </c>
      <c r="X29547" t="s">
        <v>20969</v>
      </c>
      <c r="Z29547" t="s">
        <v>39</v>
      </c>
    </row>
    <row r="29548" spans="1:26" x14ac:dyDescent="0.3">
      <c r="A29548" t="s">
        <v>68279</v>
      </c>
      <c r="B29548" s="1">
        <v>43739.132465277777</v>
      </c>
      <c r="C29548" t="s">
        <v>58685</v>
      </c>
      <c r="D29548" t="s">
        <v>68280</v>
      </c>
      <c r="E29548" t="s">
        <v>55</v>
      </c>
      <c r="F29548" t="s">
        <v>31</v>
      </c>
      <c r="G29548" t="s">
        <v>58687</v>
      </c>
      <c r="H29548" t="s">
        <v>58688</v>
      </c>
      <c r="I29548" t="s">
        <v>58687</v>
      </c>
      <c r="J29548" s="3">
        <v>43906</v>
      </c>
      <c r="Q29548" t="s">
        <v>35</v>
      </c>
      <c r="R29548" t="s">
        <v>868</v>
      </c>
      <c r="T29548" t="s">
        <v>61937</v>
      </c>
      <c r="V29548" s="2">
        <v>60484.480000000003</v>
      </c>
      <c r="W29548">
        <v>32872</v>
      </c>
      <c r="X29548" t="s">
        <v>58697</v>
      </c>
      <c r="Z29548" t="s">
        <v>39</v>
      </c>
    </row>
    <row r="29549" spans="1:26" x14ac:dyDescent="0.3">
      <c r="A29549" t="s">
        <v>68281</v>
      </c>
      <c r="B29549" s="1">
        <v>43739.404849537037</v>
      </c>
      <c r="C29549" t="s">
        <v>29791</v>
      </c>
      <c r="D29549" t="s">
        <v>68282</v>
      </c>
      <c r="E29549" t="s">
        <v>55</v>
      </c>
      <c r="F29549" t="s">
        <v>31</v>
      </c>
      <c r="G29549" t="s">
        <v>29793</v>
      </c>
      <c r="H29549" t="s">
        <v>29794</v>
      </c>
      <c r="I29549" t="s">
        <v>29793</v>
      </c>
      <c r="J29549" s="3">
        <v>43882</v>
      </c>
      <c r="Q29549" t="s">
        <v>35</v>
      </c>
      <c r="R29549" t="s">
        <v>112</v>
      </c>
      <c r="T29549" t="s">
        <v>1318</v>
      </c>
      <c r="V29549" s="2">
        <v>51240.32</v>
      </c>
      <c r="W29549">
        <v>27848</v>
      </c>
      <c r="X29549" t="s">
        <v>29795</v>
      </c>
      <c r="Z29549" t="s">
        <v>39</v>
      </c>
    </row>
    <row r="29550" spans="1:26" x14ac:dyDescent="0.3">
      <c r="A29550" t="s">
        <v>68283</v>
      </c>
      <c r="B29550" s="1">
        <v>43739.631412037037</v>
      </c>
      <c r="C29550" t="s">
        <v>52122</v>
      </c>
      <c r="D29550" t="s">
        <v>68284</v>
      </c>
      <c r="E29550" t="s">
        <v>70</v>
      </c>
      <c r="F29550" t="s">
        <v>31</v>
      </c>
      <c r="G29550" t="s">
        <v>52124</v>
      </c>
      <c r="H29550" t="s">
        <v>52125</v>
      </c>
      <c r="I29550" t="s">
        <v>52124</v>
      </c>
      <c r="J29550" s="3">
        <v>43771</v>
      </c>
      <c r="Q29550" t="s">
        <v>35</v>
      </c>
      <c r="R29550" t="s">
        <v>2428</v>
      </c>
      <c r="T29550" t="s">
        <v>68285</v>
      </c>
      <c r="V29550" s="2">
        <v>63418.36</v>
      </c>
      <c r="W29550">
        <v>34466.5</v>
      </c>
      <c r="X29550" t="s">
        <v>52128</v>
      </c>
      <c r="Z29550" t="s">
        <v>39</v>
      </c>
    </row>
    <row r="29551" spans="1:26" x14ac:dyDescent="0.3">
      <c r="A29551" t="s">
        <v>68286</v>
      </c>
      <c r="B29551" s="1">
        <v>43739.177025462966</v>
      </c>
      <c r="C29551" t="s">
        <v>37049</v>
      </c>
      <c r="D29551" t="s">
        <v>68287</v>
      </c>
      <c r="E29551" t="s">
        <v>55</v>
      </c>
      <c r="F29551" t="s">
        <v>31</v>
      </c>
      <c r="G29551" t="s">
        <v>558</v>
      </c>
      <c r="H29551" t="s">
        <v>559</v>
      </c>
      <c r="I29551" t="s">
        <v>558</v>
      </c>
      <c r="J29551" s="3">
        <v>43860</v>
      </c>
      <c r="Q29551" t="s">
        <v>35</v>
      </c>
      <c r="V29551" s="2">
        <v>28851.200000000001</v>
      </c>
      <c r="W29551">
        <v>15680</v>
      </c>
      <c r="X29551" t="s">
        <v>37051</v>
      </c>
      <c r="Z29551" t="s">
        <v>39</v>
      </c>
    </row>
    <row r="29552" spans="1:26" x14ac:dyDescent="0.3">
      <c r="A29552" t="s">
        <v>68288</v>
      </c>
      <c r="B29552" s="1">
        <v>43738.85564814815</v>
      </c>
      <c r="C29552" t="s">
        <v>58484</v>
      </c>
      <c r="D29552" t="s">
        <v>68289</v>
      </c>
      <c r="E29552" t="s">
        <v>30</v>
      </c>
      <c r="F29552" t="s">
        <v>31</v>
      </c>
      <c r="G29552" t="s">
        <v>850</v>
      </c>
      <c r="H29552" t="s">
        <v>851</v>
      </c>
      <c r="I29552" t="s">
        <v>850</v>
      </c>
      <c r="J29552" s="3">
        <v>43824</v>
      </c>
      <c r="Q29552" t="s">
        <v>35</v>
      </c>
      <c r="R29552" t="s">
        <v>31960</v>
      </c>
      <c r="T29552" t="s">
        <v>66981</v>
      </c>
      <c r="V29552" s="2">
        <v>93034.08</v>
      </c>
      <c r="W29552">
        <v>50562</v>
      </c>
      <c r="X29552" t="s">
        <v>854</v>
      </c>
      <c r="Z29552" t="s">
        <v>39</v>
      </c>
    </row>
    <row r="29553" spans="1:26" x14ac:dyDescent="0.3">
      <c r="A29553" t="s">
        <v>68290</v>
      </c>
      <c r="B29553" s="1">
        <v>43735.785949074074</v>
      </c>
      <c r="C29553" t="s">
        <v>60251</v>
      </c>
      <c r="D29553" t="s">
        <v>68291</v>
      </c>
      <c r="E29553" t="s">
        <v>97</v>
      </c>
      <c r="F29553" t="s">
        <v>31</v>
      </c>
      <c r="G29553" t="s">
        <v>3743</v>
      </c>
      <c r="H29553" t="s">
        <v>3744</v>
      </c>
      <c r="I29553" t="s">
        <v>3743</v>
      </c>
      <c r="J29553" s="3">
        <v>43748</v>
      </c>
      <c r="Q29553" t="s">
        <v>43</v>
      </c>
      <c r="R29553" t="s">
        <v>571</v>
      </c>
      <c r="T29553" t="s">
        <v>572</v>
      </c>
      <c r="V29553" s="2">
        <v>31118.080000000002</v>
      </c>
      <c r="W29553">
        <v>16912</v>
      </c>
      <c r="X29553" t="s">
        <v>60253</v>
      </c>
      <c r="Z29553" t="s">
        <v>139</v>
      </c>
    </row>
    <row r="29554" spans="1:26" x14ac:dyDescent="0.3">
      <c r="A29554" t="s">
        <v>68292</v>
      </c>
      <c r="B29554" s="1">
        <v>43738.771527777775</v>
      </c>
      <c r="C29554" t="s">
        <v>60890</v>
      </c>
      <c r="D29554" t="s">
        <v>68293</v>
      </c>
      <c r="E29554" t="s">
        <v>55</v>
      </c>
      <c r="F29554" t="s">
        <v>31</v>
      </c>
      <c r="G29554" t="s">
        <v>558</v>
      </c>
      <c r="H29554" t="s">
        <v>1351</v>
      </c>
      <c r="I29554" t="s">
        <v>558</v>
      </c>
      <c r="J29554" s="3">
        <v>43813</v>
      </c>
      <c r="Q29554" t="s">
        <v>35</v>
      </c>
      <c r="V29554" s="2">
        <v>24340.440000000002</v>
      </c>
      <c r="W29554">
        <v>13228.5</v>
      </c>
      <c r="X29554" t="s">
        <v>31650</v>
      </c>
      <c r="Z29554" t="s">
        <v>39</v>
      </c>
    </row>
    <row r="29555" spans="1:26" x14ac:dyDescent="0.3">
      <c r="A29555" t="s">
        <v>68294</v>
      </c>
      <c r="B29555" s="1">
        <v>43738.717974537038</v>
      </c>
      <c r="C29555" t="s">
        <v>28231</v>
      </c>
      <c r="D29555" t="s">
        <v>68295</v>
      </c>
      <c r="E29555" t="s">
        <v>55</v>
      </c>
      <c r="F29555" t="s">
        <v>31</v>
      </c>
      <c r="G29555" t="s">
        <v>28233</v>
      </c>
      <c r="H29555" t="s">
        <v>28234</v>
      </c>
      <c r="I29555" t="s">
        <v>28233</v>
      </c>
      <c r="J29555" s="3">
        <v>43895</v>
      </c>
      <c r="Q29555" t="s">
        <v>35</v>
      </c>
      <c r="V29555" s="2">
        <v>32061.08</v>
      </c>
      <c r="W29555">
        <v>17424.5</v>
      </c>
      <c r="X29555" t="s">
        <v>28235</v>
      </c>
      <c r="Z29555" t="s">
        <v>39</v>
      </c>
    </row>
    <row r="29556" spans="1:26" x14ac:dyDescent="0.3">
      <c r="A29556" t="s">
        <v>68296</v>
      </c>
      <c r="B29556" s="1">
        <v>43739.068425925929</v>
      </c>
      <c r="C29556" t="s">
        <v>13496</v>
      </c>
      <c r="D29556" t="s">
        <v>68297</v>
      </c>
      <c r="E29556" t="s">
        <v>55</v>
      </c>
      <c r="F29556" t="s">
        <v>31</v>
      </c>
      <c r="G29556" t="s">
        <v>1396</v>
      </c>
      <c r="H29556" t="s">
        <v>13498</v>
      </c>
      <c r="I29556" t="s">
        <v>1396</v>
      </c>
      <c r="J29556" s="3">
        <v>43798</v>
      </c>
      <c r="Q29556" t="s">
        <v>35</v>
      </c>
      <c r="V29556" s="2">
        <v>48585.200000000004</v>
      </c>
      <c r="W29556">
        <v>26405</v>
      </c>
      <c r="X29556" t="s">
        <v>13499</v>
      </c>
      <c r="Z29556" t="s">
        <v>39</v>
      </c>
    </row>
    <row r="29557" spans="1:26" x14ac:dyDescent="0.3">
      <c r="A29557" t="s">
        <v>68298</v>
      </c>
      <c r="B29557" s="1">
        <v>43739.137997685182</v>
      </c>
      <c r="C29557" t="s">
        <v>32456</v>
      </c>
      <c r="D29557" t="s">
        <v>68299</v>
      </c>
      <c r="E29557" t="s">
        <v>30</v>
      </c>
      <c r="F29557" t="s">
        <v>31</v>
      </c>
      <c r="G29557" t="s">
        <v>6248</v>
      </c>
      <c r="H29557" t="s">
        <v>6910</v>
      </c>
      <c r="I29557" t="s">
        <v>6248</v>
      </c>
      <c r="J29557" s="3">
        <v>43826</v>
      </c>
      <c r="Q29557" t="s">
        <v>35</v>
      </c>
      <c r="V29557" s="2">
        <v>29372.84</v>
      </c>
      <c r="W29557">
        <v>15963.5</v>
      </c>
      <c r="X29557" t="s">
        <v>6911</v>
      </c>
      <c r="Z29557" t="s">
        <v>139</v>
      </c>
    </row>
    <row r="29558" spans="1:26" x14ac:dyDescent="0.3">
      <c r="A29558" t="s">
        <v>68300</v>
      </c>
      <c r="B29558" s="1">
        <v>43739.117685185185</v>
      </c>
      <c r="C29558" t="s">
        <v>5433</v>
      </c>
      <c r="D29558" t="s">
        <v>68301</v>
      </c>
      <c r="E29558" t="s">
        <v>97</v>
      </c>
      <c r="F29558" t="s">
        <v>31</v>
      </c>
      <c r="G29558" t="s">
        <v>5435</v>
      </c>
      <c r="H29558" t="s">
        <v>5436</v>
      </c>
      <c r="I29558" t="s">
        <v>5435</v>
      </c>
      <c r="J29558" s="3">
        <v>43766</v>
      </c>
      <c r="Q29558" t="s">
        <v>35</v>
      </c>
      <c r="R29558" t="s">
        <v>26552</v>
      </c>
      <c r="T29558" t="s">
        <v>68302</v>
      </c>
      <c r="V29558" s="2">
        <v>38825.840000000004</v>
      </c>
      <c r="W29558">
        <v>21101</v>
      </c>
      <c r="X29558" t="s">
        <v>5439</v>
      </c>
      <c r="Z29558" t="s">
        <v>39</v>
      </c>
    </row>
    <row r="29559" spans="1:26" x14ac:dyDescent="0.3">
      <c r="A29559" t="s">
        <v>68303</v>
      </c>
      <c r="B29559" s="1">
        <v>43739.220486111109</v>
      </c>
      <c r="C29559" t="s">
        <v>9728</v>
      </c>
      <c r="D29559" t="s">
        <v>68304</v>
      </c>
      <c r="E29559" t="s">
        <v>70</v>
      </c>
      <c r="F29559" t="s">
        <v>31</v>
      </c>
      <c r="G29559" t="s">
        <v>9730</v>
      </c>
      <c r="H29559" t="s">
        <v>9731</v>
      </c>
      <c r="I29559" t="s">
        <v>9730</v>
      </c>
      <c r="J29559" s="3">
        <v>43877</v>
      </c>
      <c r="Q29559" t="s">
        <v>35</v>
      </c>
      <c r="V29559" s="2">
        <v>28810.720000000001</v>
      </c>
      <c r="W29559">
        <v>15658</v>
      </c>
      <c r="X29559" t="s">
        <v>9732</v>
      </c>
      <c r="Z29559" t="s">
        <v>39</v>
      </c>
    </row>
    <row r="29560" spans="1:26" x14ac:dyDescent="0.3">
      <c r="A29560" t="s">
        <v>68305</v>
      </c>
      <c r="B29560" s="1">
        <v>43739.474907407406</v>
      </c>
      <c r="C29560" t="s">
        <v>6908</v>
      </c>
      <c r="D29560" t="s">
        <v>68306</v>
      </c>
      <c r="E29560" t="s">
        <v>55</v>
      </c>
      <c r="F29560" t="s">
        <v>31</v>
      </c>
      <c r="G29560" t="s">
        <v>6248</v>
      </c>
      <c r="H29560" t="s">
        <v>6910</v>
      </c>
      <c r="I29560" t="s">
        <v>6248</v>
      </c>
      <c r="J29560" s="3">
        <v>43846</v>
      </c>
      <c r="Q29560" t="s">
        <v>35</v>
      </c>
      <c r="R29560" t="s">
        <v>127</v>
      </c>
      <c r="T29560" t="s">
        <v>6307</v>
      </c>
      <c r="V29560" s="2">
        <v>28653.4</v>
      </c>
      <c r="W29560">
        <v>15572.5</v>
      </c>
      <c r="X29560" t="s">
        <v>6911</v>
      </c>
      <c r="Z29560" t="s">
        <v>39</v>
      </c>
    </row>
    <row r="29561" spans="1:26" x14ac:dyDescent="0.3">
      <c r="A29561" t="s">
        <v>68307</v>
      </c>
      <c r="B29561" s="1">
        <v>43738.846261574072</v>
      </c>
      <c r="C29561" t="s">
        <v>61394</v>
      </c>
      <c r="D29561" t="s">
        <v>68308</v>
      </c>
      <c r="E29561" t="s">
        <v>70</v>
      </c>
      <c r="F29561" t="s">
        <v>31</v>
      </c>
      <c r="G29561" t="s">
        <v>56674</v>
      </c>
      <c r="H29561" t="s">
        <v>61396</v>
      </c>
      <c r="I29561" t="s">
        <v>56674</v>
      </c>
      <c r="J29561" s="3">
        <v>43792</v>
      </c>
      <c r="Q29561" t="s">
        <v>35</v>
      </c>
      <c r="R29561" t="s">
        <v>349</v>
      </c>
      <c r="T29561" t="s">
        <v>64206</v>
      </c>
      <c r="V29561" s="2">
        <v>67748.800000000003</v>
      </c>
      <c r="W29561">
        <v>36820</v>
      </c>
      <c r="X29561" t="s">
        <v>61398</v>
      </c>
      <c r="Z29561" t="s">
        <v>39</v>
      </c>
    </row>
    <row r="29562" spans="1:26" x14ac:dyDescent="0.3">
      <c r="A29562" t="s">
        <v>68309</v>
      </c>
      <c r="B29562" s="1">
        <v>43735.550381944442</v>
      </c>
      <c r="C29562" t="s">
        <v>61486</v>
      </c>
      <c r="D29562" t="s">
        <v>68310</v>
      </c>
      <c r="E29562" t="s">
        <v>97</v>
      </c>
      <c r="F29562" t="s">
        <v>31</v>
      </c>
      <c r="G29562" t="s">
        <v>61488</v>
      </c>
      <c r="H29562" t="s">
        <v>61489</v>
      </c>
      <c r="I29562" t="s">
        <v>61488</v>
      </c>
      <c r="J29562" s="3">
        <v>43764</v>
      </c>
      <c r="Q29562" t="s">
        <v>43</v>
      </c>
      <c r="R29562" t="s">
        <v>152</v>
      </c>
      <c r="T29562" t="s">
        <v>68311</v>
      </c>
      <c r="V29562" s="2">
        <v>40023.68</v>
      </c>
      <c r="W29562">
        <v>21752</v>
      </c>
      <c r="Z29562" t="s">
        <v>39</v>
      </c>
    </row>
    <row r="29563" spans="1:26" x14ac:dyDescent="0.3">
      <c r="A29563" t="s">
        <v>68312</v>
      </c>
      <c r="B29563" s="1">
        <v>43739.05809027778</v>
      </c>
      <c r="C29563" t="s">
        <v>57772</v>
      </c>
      <c r="D29563" t="s">
        <v>68313</v>
      </c>
      <c r="E29563" t="s">
        <v>55</v>
      </c>
      <c r="F29563" t="s">
        <v>31</v>
      </c>
      <c r="G29563" t="s">
        <v>38249</v>
      </c>
      <c r="H29563" t="s">
        <v>57774</v>
      </c>
      <c r="I29563" t="s">
        <v>38249</v>
      </c>
      <c r="J29563" s="3">
        <v>43819</v>
      </c>
      <c r="Q29563" t="s">
        <v>35</v>
      </c>
      <c r="R29563" t="s">
        <v>349</v>
      </c>
      <c r="T29563" t="s">
        <v>68314</v>
      </c>
      <c r="V29563" s="2">
        <v>50403.12</v>
      </c>
      <c r="W29563">
        <v>27393</v>
      </c>
      <c r="X29563" t="s">
        <v>57776</v>
      </c>
      <c r="Z29563" t="s">
        <v>39</v>
      </c>
    </row>
    <row r="29564" spans="1:26" x14ac:dyDescent="0.3">
      <c r="A29564" t="s">
        <v>68315</v>
      </c>
      <c r="B29564" s="1">
        <v>43738.861863425926</v>
      </c>
      <c r="C29564" t="s">
        <v>58341</v>
      </c>
      <c r="D29564" t="s">
        <v>68316</v>
      </c>
      <c r="E29564" t="s">
        <v>97</v>
      </c>
      <c r="F29564" t="s">
        <v>31</v>
      </c>
      <c r="G29564" t="s">
        <v>58343</v>
      </c>
      <c r="H29564" t="s">
        <v>58344</v>
      </c>
      <c r="I29564" t="s">
        <v>58343</v>
      </c>
      <c r="J29564" s="3">
        <v>43816</v>
      </c>
      <c r="Q29564" t="s">
        <v>35</v>
      </c>
      <c r="R29564" t="s">
        <v>1157</v>
      </c>
      <c r="T29564" t="s">
        <v>64954</v>
      </c>
      <c r="V29564" s="2">
        <v>27635.88</v>
      </c>
      <c r="W29564">
        <v>15019.5</v>
      </c>
      <c r="X29564" t="s">
        <v>58345</v>
      </c>
      <c r="Z29564" t="s">
        <v>39</v>
      </c>
    </row>
    <row r="29565" spans="1:26" x14ac:dyDescent="0.3">
      <c r="A29565" t="s">
        <v>68317</v>
      </c>
      <c r="B29565" s="1">
        <v>43739.226215277777</v>
      </c>
      <c r="C29565" t="s">
        <v>9728</v>
      </c>
      <c r="D29565" t="s">
        <v>68318</v>
      </c>
      <c r="E29565" t="s">
        <v>70</v>
      </c>
      <c r="F29565" t="s">
        <v>31</v>
      </c>
      <c r="G29565" t="s">
        <v>9730</v>
      </c>
      <c r="H29565" t="s">
        <v>9731</v>
      </c>
      <c r="I29565" t="s">
        <v>9730</v>
      </c>
      <c r="J29565" s="3">
        <v>43787</v>
      </c>
      <c r="Q29565" t="s">
        <v>35</v>
      </c>
      <c r="V29565" s="2">
        <v>28810.720000000001</v>
      </c>
      <c r="W29565">
        <v>15658</v>
      </c>
      <c r="X29565" t="s">
        <v>9732</v>
      </c>
      <c r="Z29565" t="s">
        <v>39</v>
      </c>
    </row>
    <row r="29566" spans="1:26" x14ac:dyDescent="0.3">
      <c r="A29566" t="s">
        <v>68319</v>
      </c>
      <c r="B29566" s="1">
        <v>43739.791550925926</v>
      </c>
      <c r="C29566" t="s">
        <v>17276</v>
      </c>
      <c r="D29566" t="s">
        <v>68320</v>
      </c>
      <c r="E29566" t="s">
        <v>97</v>
      </c>
      <c r="F29566" t="s">
        <v>31</v>
      </c>
      <c r="G29566" t="s">
        <v>1006</v>
      </c>
      <c r="H29566" t="s">
        <v>17278</v>
      </c>
      <c r="I29566" t="s">
        <v>1006</v>
      </c>
      <c r="J29566" s="3">
        <v>43758</v>
      </c>
      <c r="Q29566" t="s">
        <v>35</v>
      </c>
      <c r="R29566" t="s">
        <v>1063</v>
      </c>
      <c r="T29566" t="s">
        <v>68321</v>
      </c>
      <c r="V29566" s="2">
        <v>22550.120000000003</v>
      </c>
      <c r="W29566">
        <v>12255.5</v>
      </c>
      <c r="X29566" t="s">
        <v>17279</v>
      </c>
      <c r="Z29566" t="s">
        <v>39</v>
      </c>
    </row>
    <row r="29567" spans="1:26" x14ac:dyDescent="0.3">
      <c r="A29567" t="s">
        <v>68322</v>
      </c>
      <c r="B29567" s="1">
        <v>43736.033379629633</v>
      </c>
      <c r="C29567" t="s">
        <v>6544</v>
      </c>
      <c r="D29567" t="s">
        <v>68323</v>
      </c>
      <c r="E29567" t="s">
        <v>97</v>
      </c>
      <c r="F29567" t="s">
        <v>31</v>
      </c>
      <c r="G29567" t="s">
        <v>2626</v>
      </c>
      <c r="H29567" t="s">
        <v>2627</v>
      </c>
      <c r="I29567" t="s">
        <v>2626</v>
      </c>
      <c r="J29567" s="3">
        <v>43744</v>
      </c>
      <c r="Q29567" t="s">
        <v>35</v>
      </c>
      <c r="R29567" t="s">
        <v>106</v>
      </c>
      <c r="T29567" t="s">
        <v>6560</v>
      </c>
      <c r="V29567" s="2">
        <v>18981.440000000002</v>
      </c>
      <c r="W29567">
        <v>10316</v>
      </c>
      <c r="X29567" t="s">
        <v>2630</v>
      </c>
      <c r="Z29567" t="s">
        <v>139</v>
      </c>
    </row>
    <row r="29568" spans="1:26" x14ac:dyDescent="0.3">
      <c r="A29568" t="s">
        <v>68324</v>
      </c>
      <c r="B29568" s="1">
        <v>43739.219178240739</v>
      </c>
      <c r="C29568" t="s">
        <v>13372</v>
      </c>
      <c r="D29568" t="s">
        <v>68325</v>
      </c>
      <c r="E29568" t="s">
        <v>97</v>
      </c>
      <c r="F29568" t="s">
        <v>31</v>
      </c>
      <c r="G29568" t="s">
        <v>5777</v>
      </c>
      <c r="H29568" t="s">
        <v>13374</v>
      </c>
      <c r="I29568" t="s">
        <v>5777</v>
      </c>
      <c r="J29568" s="3">
        <v>43746</v>
      </c>
      <c r="Q29568" t="s">
        <v>35</v>
      </c>
      <c r="V29568" s="2">
        <v>34408</v>
      </c>
      <c r="W29568">
        <v>18700</v>
      </c>
      <c r="X29568" t="s">
        <v>13375</v>
      </c>
      <c r="Z29568" t="s">
        <v>39</v>
      </c>
    </row>
    <row r="29569" spans="1:26" x14ac:dyDescent="0.3">
      <c r="A29569" t="s">
        <v>68326</v>
      </c>
      <c r="B29569" s="1">
        <v>43735.551157407404</v>
      </c>
      <c r="C29569" t="s">
        <v>52633</v>
      </c>
      <c r="D29569" t="s">
        <v>68327</v>
      </c>
      <c r="E29569" t="s">
        <v>70</v>
      </c>
      <c r="F29569" t="s">
        <v>31</v>
      </c>
      <c r="G29569" t="s">
        <v>1963</v>
      </c>
      <c r="H29569" t="s">
        <v>3468</v>
      </c>
      <c r="I29569" t="s">
        <v>1963</v>
      </c>
      <c r="J29569" s="3">
        <v>43744</v>
      </c>
      <c r="Q29569" t="s">
        <v>43</v>
      </c>
      <c r="R29569" t="s">
        <v>112</v>
      </c>
      <c r="T29569" t="s">
        <v>1991</v>
      </c>
      <c r="V29569" s="2">
        <v>29930.36</v>
      </c>
      <c r="W29569">
        <v>16266.5</v>
      </c>
      <c r="X29569" t="s">
        <v>52635</v>
      </c>
      <c r="Z29569" t="s">
        <v>39</v>
      </c>
    </row>
    <row r="29570" spans="1:26" x14ac:dyDescent="0.3">
      <c r="A29570" t="s">
        <v>68328</v>
      </c>
      <c r="B29570" s="1">
        <v>43738.77547453704</v>
      </c>
      <c r="C29570" t="s">
        <v>32490</v>
      </c>
      <c r="D29570" t="s">
        <v>68329</v>
      </c>
      <c r="E29570" t="s">
        <v>97</v>
      </c>
      <c r="F29570" t="s">
        <v>31</v>
      </c>
      <c r="G29570" t="s">
        <v>6248</v>
      </c>
      <c r="H29570" t="s">
        <v>6249</v>
      </c>
      <c r="I29570" t="s">
        <v>6248</v>
      </c>
      <c r="J29570" s="3">
        <v>43743</v>
      </c>
      <c r="Q29570" t="s">
        <v>35</v>
      </c>
      <c r="V29570" s="2">
        <v>13889.24</v>
      </c>
      <c r="W29570">
        <v>7548.5</v>
      </c>
      <c r="X29570" t="s">
        <v>6250</v>
      </c>
      <c r="Z29570" t="s">
        <v>139</v>
      </c>
    </row>
    <row r="29571" spans="1:26" x14ac:dyDescent="0.3">
      <c r="A29571" t="s">
        <v>68330</v>
      </c>
      <c r="B29571" s="1">
        <v>43738.719224537039</v>
      </c>
      <c r="C29571" t="s">
        <v>28231</v>
      </c>
      <c r="D29571" t="s">
        <v>68331</v>
      </c>
      <c r="E29571" t="s">
        <v>55</v>
      </c>
      <c r="F29571" t="s">
        <v>31</v>
      </c>
      <c r="G29571" t="s">
        <v>28233</v>
      </c>
      <c r="H29571" t="s">
        <v>28234</v>
      </c>
      <c r="I29571" t="s">
        <v>28233</v>
      </c>
      <c r="J29571" s="3">
        <v>43873</v>
      </c>
      <c r="Q29571" t="s">
        <v>35</v>
      </c>
      <c r="V29571" s="2">
        <v>32061.08</v>
      </c>
      <c r="W29571">
        <v>17424.5</v>
      </c>
      <c r="X29571" t="s">
        <v>28235</v>
      </c>
      <c r="Z29571" t="s">
        <v>39</v>
      </c>
    </row>
    <row r="29572" spans="1:26" x14ac:dyDescent="0.3">
      <c r="A29572" t="s">
        <v>68332</v>
      </c>
      <c r="B29572" s="1">
        <v>43739.26295138889</v>
      </c>
      <c r="C29572" t="s">
        <v>12771</v>
      </c>
      <c r="D29572" t="s">
        <v>68333</v>
      </c>
      <c r="E29572" t="s">
        <v>30</v>
      </c>
      <c r="F29572" t="s">
        <v>31</v>
      </c>
      <c r="G29572" t="s">
        <v>1396</v>
      </c>
      <c r="H29572" t="s">
        <v>2505</v>
      </c>
      <c r="I29572" t="s">
        <v>1396</v>
      </c>
      <c r="J29572" s="3">
        <v>43815</v>
      </c>
      <c r="Q29572" t="s">
        <v>35</v>
      </c>
      <c r="V29572" s="2">
        <v>40003.440000000002</v>
      </c>
      <c r="W29572">
        <v>21741</v>
      </c>
      <c r="X29572" t="s">
        <v>2506</v>
      </c>
      <c r="Z29572" t="s">
        <v>39</v>
      </c>
    </row>
    <row r="29573" spans="1:26" x14ac:dyDescent="0.3">
      <c r="A29573" t="s">
        <v>68334</v>
      </c>
      <c r="B29573" s="1">
        <v>43735.782523148147</v>
      </c>
      <c r="C29573" t="s">
        <v>34340</v>
      </c>
      <c r="D29573" t="s">
        <v>68335</v>
      </c>
      <c r="E29573" t="s">
        <v>55</v>
      </c>
      <c r="F29573" t="s">
        <v>31</v>
      </c>
      <c r="G29573" t="s">
        <v>2853</v>
      </c>
      <c r="H29573" t="s">
        <v>2854</v>
      </c>
      <c r="I29573" t="s">
        <v>2853</v>
      </c>
      <c r="J29573" s="3">
        <v>43745</v>
      </c>
      <c r="Q29573" t="s">
        <v>35</v>
      </c>
      <c r="R29573" t="s">
        <v>93</v>
      </c>
      <c r="T29573" t="s">
        <v>4526</v>
      </c>
      <c r="V29573" s="2">
        <v>20209.64</v>
      </c>
      <c r="W29573">
        <v>10983.5</v>
      </c>
      <c r="X29573" t="s">
        <v>4499</v>
      </c>
      <c r="Z29573" t="s">
        <v>39</v>
      </c>
    </row>
    <row r="29574" spans="1:26" x14ac:dyDescent="0.3">
      <c r="A29574" t="s">
        <v>68336</v>
      </c>
      <c r="B29574" s="1">
        <v>43738.710451388892</v>
      </c>
      <c r="C29574" t="s">
        <v>22470</v>
      </c>
      <c r="D29574" t="s">
        <v>68337</v>
      </c>
      <c r="E29574" t="s">
        <v>97</v>
      </c>
      <c r="F29574" t="s">
        <v>31</v>
      </c>
      <c r="G29574" t="s">
        <v>5562</v>
      </c>
      <c r="H29574" t="s">
        <v>5563</v>
      </c>
      <c r="I29574" t="s">
        <v>5562</v>
      </c>
      <c r="J29574" s="3">
        <v>43799</v>
      </c>
      <c r="Q29574" t="s">
        <v>35</v>
      </c>
      <c r="R29574" t="s">
        <v>93</v>
      </c>
      <c r="T29574" t="s">
        <v>2328</v>
      </c>
      <c r="V29574" s="2">
        <v>38884.720000000001</v>
      </c>
      <c r="W29574">
        <v>21133</v>
      </c>
      <c r="X29574" t="s">
        <v>10282</v>
      </c>
      <c r="Z29574" t="s">
        <v>39</v>
      </c>
    </row>
    <row r="29575" spans="1:26" x14ac:dyDescent="0.3">
      <c r="A29575" t="s">
        <v>68338</v>
      </c>
      <c r="B29575" s="1">
        <v>43738.991736111115</v>
      </c>
      <c r="C29575" t="s">
        <v>27525</v>
      </c>
      <c r="D29575" t="s">
        <v>68339</v>
      </c>
      <c r="E29575" t="s">
        <v>97</v>
      </c>
      <c r="F29575" t="s">
        <v>31</v>
      </c>
      <c r="G29575" t="s">
        <v>5920</v>
      </c>
      <c r="H29575" t="s">
        <v>5921</v>
      </c>
      <c r="I29575" t="s">
        <v>5920</v>
      </c>
      <c r="J29575" s="3">
        <v>43890</v>
      </c>
      <c r="Q29575" t="s">
        <v>35</v>
      </c>
      <c r="R29575" t="s">
        <v>112</v>
      </c>
      <c r="T29575" t="s">
        <v>1318</v>
      </c>
      <c r="V29575" s="2">
        <v>41675.08</v>
      </c>
      <c r="W29575">
        <v>22649.5</v>
      </c>
      <c r="X29575" t="s">
        <v>5922</v>
      </c>
      <c r="Z29575" t="s">
        <v>39</v>
      </c>
    </row>
    <row r="29576" spans="1:26" x14ac:dyDescent="0.3">
      <c r="A29576" t="s">
        <v>68340</v>
      </c>
      <c r="B29576" s="1">
        <v>43739.179444444446</v>
      </c>
      <c r="C29576" t="s">
        <v>53656</v>
      </c>
      <c r="D29576" t="s">
        <v>68341</v>
      </c>
      <c r="E29576" t="s">
        <v>70</v>
      </c>
      <c r="F29576" t="s">
        <v>31</v>
      </c>
      <c r="G29576" t="s">
        <v>1266</v>
      </c>
      <c r="H29576" t="s">
        <v>53658</v>
      </c>
      <c r="I29576" t="s">
        <v>1266</v>
      </c>
      <c r="J29576" s="3">
        <v>43824</v>
      </c>
      <c r="Q29576" t="s">
        <v>35</v>
      </c>
      <c r="R29576" t="s">
        <v>898</v>
      </c>
      <c r="T29576" t="s">
        <v>66419</v>
      </c>
      <c r="V29576" s="2">
        <v>125342.64</v>
      </c>
      <c r="W29576">
        <v>68121</v>
      </c>
      <c r="Z29576" t="s">
        <v>39</v>
      </c>
    </row>
    <row r="29577" spans="1:26" x14ac:dyDescent="0.3">
      <c r="A29577" t="s">
        <v>68342</v>
      </c>
      <c r="B29577" s="1">
        <v>43739.345023148147</v>
      </c>
      <c r="C29577" t="s">
        <v>48435</v>
      </c>
      <c r="D29577" t="s">
        <v>68343</v>
      </c>
      <c r="E29577" t="s">
        <v>55</v>
      </c>
      <c r="F29577" t="s">
        <v>31</v>
      </c>
      <c r="G29577" t="s">
        <v>48437</v>
      </c>
      <c r="H29577" t="s">
        <v>48438</v>
      </c>
      <c r="I29577" t="s">
        <v>48437</v>
      </c>
      <c r="J29577" s="3">
        <v>43769</v>
      </c>
      <c r="Q29577" t="s">
        <v>35</v>
      </c>
      <c r="R29577" t="s">
        <v>289</v>
      </c>
      <c r="T29577" t="s">
        <v>48461</v>
      </c>
      <c r="V29577" s="2">
        <v>74787.72</v>
      </c>
      <c r="W29577">
        <v>40645.5</v>
      </c>
      <c r="X29577" t="s">
        <v>48440</v>
      </c>
      <c r="Z29577" t="s">
        <v>39</v>
      </c>
    </row>
    <row r="29578" spans="1:26" x14ac:dyDescent="0.3">
      <c r="A29578" t="s">
        <v>68344</v>
      </c>
      <c r="B29578" s="1">
        <v>43738.858564814815</v>
      </c>
      <c r="C29578" t="s">
        <v>58341</v>
      </c>
      <c r="D29578" t="s">
        <v>68345</v>
      </c>
      <c r="E29578" t="s">
        <v>97</v>
      </c>
      <c r="F29578" t="s">
        <v>31</v>
      </c>
      <c r="G29578" t="s">
        <v>58343</v>
      </c>
      <c r="H29578" t="s">
        <v>58344</v>
      </c>
      <c r="I29578" t="s">
        <v>58343</v>
      </c>
      <c r="J29578" s="3">
        <v>43794</v>
      </c>
      <c r="Q29578" t="s">
        <v>35</v>
      </c>
      <c r="R29578" t="s">
        <v>571</v>
      </c>
      <c r="T29578" t="s">
        <v>62365</v>
      </c>
      <c r="V29578" s="2">
        <v>25214.440000000002</v>
      </c>
      <c r="W29578">
        <v>13703.5</v>
      </c>
      <c r="X29578" t="s">
        <v>58345</v>
      </c>
      <c r="Z29578" t="s">
        <v>39</v>
      </c>
    </row>
    <row r="29579" spans="1:26" x14ac:dyDescent="0.3">
      <c r="A29579" t="s">
        <v>68346</v>
      </c>
      <c r="B29579" s="1">
        <v>43738.881261574075</v>
      </c>
      <c r="C29579" t="s">
        <v>31343</v>
      </c>
      <c r="D29579" t="s">
        <v>68347</v>
      </c>
      <c r="E29579" t="s">
        <v>70</v>
      </c>
      <c r="F29579" t="s">
        <v>31</v>
      </c>
      <c r="G29579" t="s">
        <v>1764</v>
      </c>
      <c r="H29579" t="s">
        <v>1765</v>
      </c>
      <c r="I29579" t="s">
        <v>1764</v>
      </c>
      <c r="J29579" s="3">
        <v>43882</v>
      </c>
      <c r="Q29579" t="s">
        <v>35</v>
      </c>
      <c r="R29579" t="s">
        <v>898</v>
      </c>
      <c r="T29579" t="s">
        <v>61694</v>
      </c>
      <c r="V29579" s="2">
        <v>56944.32</v>
      </c>
      <c r="W29579">
        <v>30948</v>
      </c>
      <c r="X29579" t="s">
        <v>61695</v>
      </c>
      <c r="Z29579" t="s">
        <v>39</v>
      </c>
    </row>
    <row r="29580" spans="1:26" x14ac:dyDescent="0.3">
      <c r="A29580" t="s">
        <v>68348</v>
      </c>
      <c r="B29580" s="1">
        <v>43739.531967592593</v>
      </c>
      <c r="C29580" t="s">
        <v>5501</v>
      </c>
      <c r="D29580" t="s">
        <v>68349</v>
      </c>
      <c r="E29580" t="s">
        <v>30</v>
      </c>
      <c r="F29580" t="s">
        <v>31</v>
      </c>
      <c r="G29580" t="s">
        <v>5503</v>
      </c>
      <c r="H29580" t="s">
        <v>5504</v>
      </c>
      <c r="I29580" t="s">
        <v>5503</v>
      </c>
      <c r="J29580" s="3">
        <v>43895</v>
      </c>
      <c r="Q29580" t="s">
        <v>35</v>
      </c>
      <c r="V29580" s="2">
        <v>38410.92</v>
      </c>
      <c r="W29580">
        <v>20875.5</v>
      </c>
      <c r="X29580" t="s">
        <v>5505</v>
      </c>
      <c r="Z29580" t="s">
        <v>39</v>
      </c>
    </row>
    <row r="29581" spans="1:26" x14ac:dyDescent="0.3">
      <c r="A29581" t="s">
        <v>68350</v>
      </c>
      <c r="B29581" s="1">
        <v>43739.752638888887</v>
      </c>
      <c r="C29581" t="s">
        <v>17472</v>
      </c>
      <c r="D29581" t="s">
        <v>68351</v>
      </c>
      <c r="E29581" t="s">
        <v>97</v>
      </c>
      <c r="F29581" t="s">
        <v>31</v>
      </c>
      <c r="G29581" t="s">
        <v>1099</v>
      </c>
      <c r="H29581" t="s">
        <v>1100</v>
      </c>
      <c r="I29581" t="s">
        <v>1099</v>
      </c>
      <c r="J29581" s="3">
        <v>43854</v>
      </c>
      <c r="Q29581" t="s">
        <v>35</v>
      </c>
      <c r="R29581" t="s">
        <v>152</v>
      </c>
      <c r="T29581" t="s">
        <v>1143</v>
      </c>
      <c r="V29581" s="2">
        <v>31452.960000000003</v>
      </c>
      <c r="W29581">
        <v>17094</v>
      </c>
      <c r="X29581" t="s">
        <v>1102</v>
      </c>
      <c r="Z29581" t="s">
        <v>39</v>
      </c>
    </row>
    <row r="29582" spans="1:26" x14ac:dyDescent="0.3">
      <c r="A29582" t="s">
        <v>68352</v>
      </c>
      <c r="B29582" s="1">
        <v>43738.861180555556</v>
      </c>
      <c r="C29582" t="s">
        <v>19651</v>
      </c>
      <c r="D29582" t="s">
        <v>68353</v>
      </c>
      <c r="E29582" t="s">
        <v>30</v>
      </c>
      <c r="F29582" t="s">
        <v>31</v>
      </c>
      <c r="G29582" t="s">
        <v>17217</v>
      </c>
      <c r="H29582" t="s">
        <v>19653</v>
      </c>
      <c r="I29582" t="s">
        <v>17217</v>
      </c>
      <c r="J29582" s="3">
        <v>43873</v>
      </c>
      <c r="Q29582" t="s">
        <v>35</v>
      </c>
      <c r="R29582" t="s">
        <v>152</v>
      </c>
      <c r="T29582" t="s">
        <v>1143</v>
      </c>
      <c r="V29582" s="2">
        <v>32818.239999999998</v>
      </c>
      <c r="W29582">
        <v>17836</v>
      </c>
      <c r="X29582" t="s">
        <v>19654</v>
      </c>
      <c r="Z29582" t="s">
        <v>39</v>
      </c>
    </row>
    <row r="29583" spans="1:26" x14ac:dyDescent="0.3">
      <c r="A29583" t="s">
        <v>68354</v>
      </c>
      <c r="B29583" s="1">
        <v>43738.710659722223</v>
      </c>
      <c r="C29583" t="s">
        <v>22470</v>
      </c>
      <c r="D29583" t="s">
        <v>68355</v>
      </c>
      <c r="E29583" t="s">
        <v>97</v>
      </c>
      <c r="F29583" t="s">
        <v>31</v>
      </c>
      <c r="G29583" t="s">
        <v>5562</v>
      </c>
      <c r="H29583" t="s">
        <v>5563</v>
      </c>
      <c r="I29583" t="s">
        <v>5562</v>
      </c>
      <c r="J29583" s="3">
        <v>43896</v>
      </c>
      <c r="Q29583" t="s">
        <v>35</v>
      </c>
      <c r="R29583" t="s">
        <v>93</v>
      </c>
      <c r="T29583" t="s">
        <v>2328</v>
      </c>
      <c r="V29583" s="2">
        <v>38581.120000000003</v>
      </c>
      <c r="W29583">
        <v>20968</v>
      </c>
      <c r="X29583" t="s">
        <v>10282</v>
      </c>
      <c r="Z29583" t="s">
        <v>39</v>
      </c>
    </row>
    <row r="29584" spans="1:26" x14ac:dyDescent="0.3">
      <c r="A29584" t="s">
        <v>68356</v>
      </c>
      <c r="B29584" s="1">
        <v>43735.847858796296</v>
      </c>
      <c r="C29584" t="s">
        <v>45317</v>
      </c>
      <c r="D29584" t="s">
        <v>68357</v>
      </c>
      <c r="E29584" t="s">
        <v>55</v>
      </c>
      <c r="F29584" t="s">
        <v>31</v>
      </c>
      <c r="G29584" t="s">
        <v>5883</v>
      </c>
      <c r="H29584" t="s">
        <v>32826</v>
      </c>
      <c r="I29584" t="s">
        <v>5883</v>
      </c>
      <c r="J29584" s="3">
        <v>43746</v>
      </c>
      <c r="Q29584" t="s">
        <v>35</v>
      </c>
      <c r="R29584" t="s">
        <v>898</v>
      </c>
      <c r="T29584" t="s">
        <v>68358</v>
      </c>
      <c r="V29584" s="2">
        <v>30146.560000000001</v>
      </c>
      <c r="W29584">
        <v>16384</v>
      </c>
      <c r="X29584" t="s">
        <v>45319</v>
      </c>
      <c r="Z29584" t="s">
        <v>39</v>
      </c>
    </row>
    <row r="29585" spans="1:26" x14ac:dyDescent="0.3">
      <c r="A29585" t="s">
        <v>68359</v>
      </c>
      <c r="B29585" s="1">
        <v>43735.742777777778</v>
      </c>
      <c r="C29585" t="s">
        <v>10817</v>
      </c>
      <c r="D29585" t="s">
        <v>68360</v>
      </c>
      <c r="E29585" t="s">
        <v>55</v>
      </c>
      <c r="F29585" t="s">
        <v>31</v>
      </c>
      <c r="G29585" t="s">
        <v>1963</v>
      </c>
      <c r="H29585" t="s">
        <v>3440</v>
      </c>
      <c r="I29585" t="s">
        <v>1963</v>
      </c>
      <c r="J29585" s="3">
        <v>43740</v>
      </c>
      <c r="Q29585" t="s">
        <v>43</v>
      </c>
      <c r="R29585" t="s">
        <v>93</v>
      </c>
      <c r="T29585" t="s">
        <v>3445</v>
      </c>
      <c r="V29585" s="2">
        <v>34864.32</v>
      </c>
      <c r="W29585">
        <v>18948</v>
      </c>
      <c r="Z29585" t="s">
        <v>39</v>
      </c>
    </row>
    <row r="29586" spans="1:26" x14ac:dyDescent="0.3">
      <c r="A29586" t="s">
        <v>68361</v>
      </c>
      <c r="B29586" s="1">
        <v>43739.40048611111</v>
      </c>
      <c r="C29586" t="s">
        <v>6760</v>
      </c>
      <c r="D29586" t="s">
        <v>68362</v>
      </c>
      <c r="E29586" t="s">
        <v>55</v>
      </c>
      <c r="F29586" t="s">
        <v>31</v>
      </c>
      <c r="G29586" t="s">
        <v>6762</v>
      </c>
      <c r="H29586" t="s">
        <v>6763</v>
      </c>
      <c r="I29586" t="s">
        <v>6762</v>
      </c>
      <c r="J29586" s="3">
        <v>43858</v>
      </c>
      <c r="Q29586" t="s">
        <v>35</v>
      </c>
      <c r="R29586" t="s">
        <v>1490</v>
      </c>
      <c r="T29586" t="s">
        <v>68363</v>
      </c>
      <c r="V29586" s="2">
        <v>68929.16</v>
      </c>
      <c r="W29586">
        <v>37461.5</v>
      </c>
      <c r="X29586" t="s">
        <v>6784</v>
      </c>
      <c r="Z29586" t="s">
        <v>39</v>
      </c>
    </row>
    <row r="29587" spans="1:26" x14ac:dyDescent="0.3">
      <c r="A29587" t="s">
        <v>68364</v>
      </c>
      <c r="B29587" s="1">
        <v>43739.071226851855</v>
      </c>
      <c r="C29587" t="s">
        <v>12449</v>
      </c>
      <c r="D29587" t="s">
        <v>68365</v>
      </c>
      <c r="E29587" t="s">
        <v>97</v>
      </c>
      <c r="F29587" t="s">
        <v>31</v>
      </c>
      <c r="G29587" t="s">
        <v>11974</v>
      </c>
      <c r="H29587" t="s">
        <v>11975</v>
      </c>
      <c r="I29587" t="s">
        <v>11974</v>
      </c>
      <c r="J29587" s="3">
        <v>43921</v>
      </c>
      <c r="Q29587" t="s">
        <v>35</v>
      </c>
      <c r="V29587" s="2">
        <v>21217.040000000001</v>
      </c>
      <c r="W29587">
        <v>11531</v>
      </c>
      <c r="X29587" t="s">
        <v>11976</v>
      </c>
      <c r="Z29587" t="s">
        <v>39</v>
      </c>
    </row>
    <row r="29588" spans="1:26" x14ac:dyDescent="0.3">
      <c r="A29588" t="s">
        <v>68366</v>
      </c>
      <c r="B29588" s="1">
        <v>43738.715833333335</v>
      </c>
      <c r="C29588" t="s">
        <v>28231</v>
      </c>
      <c r="D29588" t="s">
        <v>68367</v>
      </c>
      <c r="E29588" t="s">
        <v>55</v>
      </c>
      <c r="F29588" t="s">
        <v>31</v>
      </c>
      <c r="G29588" t="s">
        <v>28233</v>
      </c>
      <c r="H29588" t="s">
        <v>28234</v>
      </c>
      <c r="I29588" t="s">
        <v>28233</v>
      </c>
      <c r="J29588" s="3">
        <v>43842</v>
      </c>
      <c r="Q29588" t="s">
        <v>35</v>
      </c>
      <c r="V29588" s="2">
        <v>32551.440000000002</v>
      </c>
      <c r="W29588">
        <v>17691</v>
      </c>
      <c r="X29588" t="s">
        <v>28235</v>
      </c>
      <c r="Z29588" t="s">
        <v>39</v>
      </c>
    </row>
    <row r="29589" spans="1:26" x14ac:dyDescent="0.3">
      <c r="A29589" t="s">
        <v>68368</v>
      </c>
      <c r="B29589" s="1">
        <v>43735.551585648151</v>
      </c>
      <c r="C29589" t="s">
        <v>41507</v>
      </c>
      <c r="D29589" t="s">
        <v>68369</v>
      </c>
      <c r="E29589" t="s">
        <v>55</v>
      </c>
      <c r="F29589" t="s">
        <v>31</v>
      </c>
      <c r="G29589" t="s">
        <v>41509</v>
      </c>
      <c r="H29589" t="s">
        <v>41510</v>
      </c>
      <c r="I29589" t="s">
        <v>41509</v>
      </c>
      <c r="J29589" s="3">
        <v>43764</v>
      </c>
      <c r="Q29589" t="s">
        <v>43</v>
      </c>
      <c r="R29589" t="s">
        <v>152</v>
      </c>
      <c r="T29589" t="s">
        <v>5671</v>
      </c>
      <c r="V29589" s="2">
        <v>25372.68</v>
      </c>
      <c r="W29589">
        <v>13789.5</v>
      </c>
      <c r="X29589" t="s">
        <v>41512</v>
      </c>
      <c r="Z29589" t="s">
        <v>39</v>
      </c>
    </row>
    <row r="29590" spans="1:26" x14ac:dyDescent="0.3">
      <c r="A29590" t="s">
        <v>68370</v>
      </c>
      <c r="B29590" s="1">
        <v>43739.268460648149</v>
      </c>
      <c r="C29590" t="s">
        <v>52075</v>
      </c>
      <c r="D29590" t="s">
        <v>68371</v>
      </c>
      <c r="E29590" t="s">
        <v>55</v>
      </c>
      <c r="F29590" t="s">
        <v>31</v>
      </c>
      <c r="G29590" t="s">
        <v>558</v>
      </c>
      <c r="H29590" t="s">
        <v>1351</v>
      </c>
      <c r="I29590" t="s">
        <v>558</v>
      </c>
      <c r="J29590" s="3">
        <v>43848</v>
      </c>
      <c r="Q29590" t="s">
        <v>35</v>
      </c>
      <c r="R29590" t="s">
        <v>418</v>
      </c>
      <c r="T29590" t="s">
        <v>52120</v>
      </c>
      <c r="V29590" s="2">
        <v>42682.48</v>
      </c>
      <c r="W29590">
        <v>23197</v>
      </c>
      <c r="Z29590" t="s">
        <v>39</v>
      </c>
    </row>
    <row r="29591" spans="1:26" x14ac:dyDescent="0.3">
      <c r="A29591" t="s">
        <v>68372</v>
      </c>
      <c r="B29591" s="1">
        <v>43739.690833333334</v>
      </c>
      <c r="C29591" t="s">
        <v>11798</v>
      </c>
      <c r="D29591" t="s">
        <v>68373</v>
      </c>
      <c r="E29591" t="s">
        <v>30</v>
      </c>
      <c r="F29591" t="s">
        <v>31</v>
      </c>
      <c r="G29591" t="s">
        <v>2019</v>
      </c>
      <c r="H29591" t="s">
        <v>10482</v>
      </c>
      <c r="I29591" t="s">
        <v>2019</v>
      </c>
      <c r="J29591" s="3">
        <v>43842</v>
      </c>
      <c r="Q29591" t="s">
        <v>35</v>
      </c>
      <c r="V29591" s="2">
        <v>31022.400000000001</v>
      </c>
      <c r="W29591">
        <v>16860</v>
      </c>
      <c r="X29591" t="s">
        <v>11800</v>
      </c>
      <c r="Z29591" t="s">
        <v>39</v>
      </c>
    </row>
    <row r="29592" spans="1:26" x14ac:dyDescent="0.3">
      <c r="A29592" t="s">
        <v>68374</v>
      </c>
      <c r="B29592" s="1">
        <v>43738.947743055556</v>
      </c>
      <c r="C29592" t="s">
        <v>9027</v>
      </c>
      <c r="D29592" t="s">
        <v>68375</v>
      </c>
      <c r="E29592" t="s">
        <v>97</v>
      </c>
      <c r="F29592" t="s">
        <v>31</v>
      </c>
      <c r="G29592" t="s">
        <v>9029</v>
      </c>
      <c r="H29592" t="s">
        <v>9030</v>
      </c>
      <c r="I29592" t="s">
        <v>9029</v>
      </c>
      <c r="J29592" s="3">
        <v>43910</v>
      </c>
      <c r="Q29592" t="s">
        <v>35</v>
      </c>
      <c r="V29592" s="2">
        <v>12821.12</v>
      </c>
      <c r="W29592">
        <v>6968</v>
      </c>
      <c r="X29592" t="s">
        <v>9033</v>
      </c>
      <c r="Z29592" t="s">
        <v>39</v>
      </c>
    </row>
    <row r="29593" spans="1:26" x14ac:dyDescent="0.3">
      <c r="A29593" t="s">
        <v>68376</v>
      </c>
      <c r="B29593" s="1">
        <v>43739.028263888889</v>
      </c>
      <c r="C29593" t="s">
        <v>30135</v>
      </c>
      <c r="D29593" t="s">
        <v>68377</v>
      </c>
      <c r="E29593" t="s">
        <v>30</v>
      </c>
      <c r="F29593" t="s">
        <v>31</v>
      </c>
      <c r="G29593" t="s">
        <v>30137</v>
      </c>
      <c r="H29593" t="s">
        <v>30138</v>
      </c>
      <c r="I29593" t="s">
        <v>30137</v>
      </c>
      <c r="J29593" s="3">
        <v>43765</v>
      </c>
      <c r="Q29593" t="s">
        <v>35</v>
      </c>
      <c r="R29593" t="s">
        <v>112</v>
      </c>
      <c r="T29593" t="s">
        <v>1318</v>
      </c>
      <c r="V29593" s="2">
        <v>50788.600000000006</v>
      </c>
      <c r="W29593">
        <v>27602.5</v>
      </c>
      <c r="X29593" t="s">
        <v>30139</v>
      </c>
      <c r="Z29593" t="s">
        <v>39</v>
      </c>
    </row>
    <row r="29594" spans="1:26" x14ac:dyDescent="0.3">
      <c r="A29594" t="s">
        <v>68378</v>
      </c>
      <c r="B29594" s="1">
        <v>43738.850706018522</v>
      </c>
      <c r="C29594" t="s">
        <v>61394</v>
      </c>
      <c r="D29594" t="s">
        <v>68379</v>
      </c>
      <c r="E29594" t="s">
        <v>70</v>
      </c>
      <c r="F29594" t="s">
        <v>31</v>
      </c>
      <c r="G29594" t="s">
        <v>56674</v>
      </c>
      <c r="H29594" t="s">
        <v>61396</v>
      </c>
      <c r="I29594" t="s">
        <v>56674</v>
      </c>
      <c r="J29594" s="3">
        <v>43846</v>
      </c>
      <c r="Q29594" t="s">
        <v>35</v>
      </c>
      <c r="R29594" t="s">
        <v>1363</v>
      </c>
      <c r="T29594" t="s">
        <v>61577</v>
      </c>
      <c r="V29594" s="2">
        <v>60214</v>
      </c>
      <c r="W29594">
        <v>32725</v>
      </c>
      <c r="Z29594" t="s">
        <v>39</v>
      </c>
    </row>
    <row r="29595" spans="1:26" x14ac:dyDescent="0.3">
      <c r="A29595" t="s">
        <v>68380</v>
      </c>
      <c r="B29595" s="1">
        <v>43735.743032407408</v>
      </c>
      <c r="C29595" t="s">
        <v>35934</v>
      </c>
      <c r="D29595" t="s">
        <v>68381</v>
      </c>
      <c r="E29595" t="s">
        <v>30</v>
      </c>
      <c r="F29595" t="s">
        <v>31</v>
      </c>
      <c r="G29595" t="s">
        <v>198</v>
      </c>
      <c r="H29595" t="s">
        <v>199</v>
      </c>
      <c r="I29595" t="s">
        <v>198</v>
      </c>
      <c r="J29595" s="3">
        <v>43752</v>
      </c>
      <c r="Q29595" t="s">
        <v>43</v>
      </c>
      <c r="R29595" t="s">
        <v>93</v>
      </c>
      <c r="T29595" t="s">
        <v>824</v>
      </c>
      <c r="V29595" s="2">
        <v>41377</v>
      </c>
      <c r="W29595">
        <v>22487.5</v>
      </c>
      <c r="X29595" t="s">
        <v>35936</v>
      </c>
      <c r="Z29595" t="s">
        <v>39</v>
      </c>
    </row>
    <row r="29596" spans="1:26" x14ac:dyDescent="0.3">
      <c r="A29596" t="s">
        <v>68382</v>
      </c>
      <c r="B29596" s="1">
        <v>43739.730370370373</v>
      </c>
      <c r="C29596" t="s">
        <v>4790</v>
      </c>
      <c r="D29596" t="s">
        <v>68383</v>
      </c>
      <c r="E29596" t="s">
        <v>55</v>
      </c>
      <c r="F29596" t="s">
        <v>31</v>
      </c>
      <c r="G29596" t="s">
        <v>4792</v>
      </c>
      <c r="H29596" t="s">
        <v>4793</v>
      </c>
      <c r="I29596" t="s">
        <v>4792</v>
      </c>
      <c r="J29596" s="3">
        <v>43877</v>
      </c>
      <c r="Q29596" t="s">
        <v>35</v>
      </c>
      <c r="V29596" s="2">
        <v>23471.960000000003</v>
      </c>
      <c r="W29596">
        <v>12756.5</v>
      </c>
      <c r="X29596" t="s">
        <v>4794</v>
      </c>
      <c r="Z29596" t="s">
        <v>39</v>
      </c>
    </row>
    <row r="29597" spans="1:26" x14ac:dyDescent="0.3">
      <c r="A29597" t="s">
        <v>68384</v>
      </c>
      <c r="B29597" s="1">
        <v>43739.073472222219</v>
      </c>
      <c r="C29597" t="s">
        <v>54844</v>
      </c>
      <c r="D29597" t="s">
        <v>68385</v>
      </c>
      <c r="E29597" t="s">
        <v>30</v>
      </c>
      <c r="F29597" t="s">
        <v>31</v>
      </c>
      <c r="G29597" t="s">
        <v>11974</v>
      </c>
      <c r="H29597" t="s">
        <v>11975</v>
      </c>
      <c r="I29597" t="s">
        <v>11974</v>
      </c>
      <c r="J29597" s="3">
        <v>43884</v>
      </c>
      <c r="Q29597" t="s">
        <v>35</v>
      </c>
      <c r="R29597" t="s">
        <v>112</v>
      </c>
      <c r="T29597" t="s">
        <v>61656</v>
      </c>
      <c r="V29597" s="2">
        <v>38418.28</v>
      </c>
      <c r="W29597">
        <v>20879.5</v>
      </c>
      <c r="X29597" t="s">
        <v>32656</v>
      </c>
      <c r="Z29597" t="s">
        <v>39</v>
      </c>
    </row>
    <row r="29598" spans="1:26" x14ac:dyDescent="0.3">
      <c r="A29598" t="s">
        <v>68386</v>
      </c>
      <c r="B29598" s="1">
        <v>43739.025439814817</v>
      </c>
      <c r="C29598" t="s">
        <v>43688</v>
      </c>
      <c r="D29598" t="s">
        <v>68387</v>
      </c>
      <c r="E29598" t="s">
        <v>97</v>
      </c>
      <c r="F29598" t="s">
        <v>31</v>
      </c>
      <c r="G29598" t="s">
        <v>29452</v>
      </c>
      <c r="H29598" t="s">
        <v>29453</v>
      </c>
      <c r="I29598" t="s">
        <v>29452</v>
      </c>
      <c r="J29598" s="3">
        <v>43755</v>
      </c>
      <c r="Q29598" t="s">
        <v>35</v>
      </c>
      <c r="V29598" s="2">
        <v>17763.36</v>
      </c>
      <c r="W29598">
        <v>9654</v>
      </c>
      <c r="X29598" t="s">
        <v>29454</v>
      </c>
      <c r="Z29598" t="s">
        <v>39</v>
      </c>
    </row>
    <row r="29599" spans="1:26" x14ac:dyDescent="0.3">
      <c r="A29599" t="s">
        <v>68388</v>
      </c>
      <c r="B29599" s="1">
        <v>43735.569756944446</v>
      </c>
      <c r="C29599" t="s">
        <v>41627</v>
      </c>
      <c r="D29599" t="s">
        <v>68389</v>
      </c>
      <c r="E29599" t="s">
        <v>70</v>
      </c>
      <c r="F29599" t="s">
        <v>31</v>
      </c>
      <c r="G29599" t="s">
        <v>41560</v>
      </c>
      <c r="H29599" t="s">
        <v>41629</v>
      </c>
      <c r="I29599" t="s">
        <v>41560</v>
      </c>
      <c r="J29599" s="3">
        <v>43764</v>
      </c>
      <c r="Q29599" t="s">
        <v>43</v>
      </c>
      <c r="R29599" t="s">
        <v>232</v>
      </c>
      <c r="T29599" t="s">
        <v>6296</v>
      </c>
      <c r="V29599" s="2">
        <v>43345.8</v>
      </c>
      <c r="W29599">
        <v>23557.5</v>
      </c>
      <c r="X29599" t="s">
        <v>41562</v>
      </c>
      <c r="Z29599" t="s">
        <v>139</v>
      </c>
    </row>
    <row r="29600" spans="1:26" x14ac:dyDescent="0.3">
      <c r="A29600" t="s">
        <v>68390</v>
      </c>
      <c r="B29600" s="1">
        <v>43739.401747685188</v>
      </c>
      <c r="C29600" t="s">
        <v>6760</v>
      </c>
      <c r="D29600" t="s">
        <v>68391</v>
      </c>
      <c r="E29600" t="s">
        <v>97</v>
      </c>
      <c r="F29600" t="s">
        <v>31</v>
      </c>
      <c r="G29600" t="s">
        <v>6762</v>
      </c>
      <c r="H29600" t="s">
        <v>6763</v>
      </c>
      <c r="I29600" t="s">
        <v>6762</v>
      </c>
      <c r="J29600" s="3">
        <v>43831</v>
      </c>
      <c r="Q29600" t="s">
        <v>35</v>
      </c>
      <c r="R29600" t="s">
        <v>6774</v>
      </c>
      <c r="T29600" t="s">
        <v>34925</v>
      </c>
      <c r="V29600" s="2">
        <v>65553.680000000008</v>
      </c>
      <c r="W29600">
        <v>35627</v>
      </c>
      <c r="X29600" t="s">
        <v>6784</v>
      </c>
      <c r="Z29600" t="s">
        <v>39</v>
      </c>
    </row>
    <row r="29601" spans="1:26" x14ac:dyDescent="0.3">
      <c r="A29601" t="s">
        <v>68392</v>
      </c>
      <c r="B29601" s="1">
        <v>43739.618078703701</v>
      </c>
      <c r="C29601" t="s">
        <v>10604</v>
      </c>
      <c r="D29601" t="s">
        <v>68393</v>
      </c>
      <c r="E29601" t="s">
        <v>70</v>
      </c>
      <c r="F29601" t="s">
        <v>31</v>
      </c>
      <c r="G29601" t="s">
        <v>10606</v>
      </c>
      <c r="H29601" t="s">
        <v>10607</v>
      </c>
      <c r="I29601" t="s">
        <v>10606</v>
      </c>
      <c r="J29601" s="3">
        <v>43765</v>
      </c>
      <c r="Q29601" t="s">
        <v>35</v>
      </c>
      <c r="V29601" s="2">
        <v>62287.68</v>
      </c>
      <c r="W29601">
        <v>33852</v>
      </c>
      <c r="X29601" t="s">
        <v>10608</v>
      </c>
      <c r="Z29601" t="s">
        <v>39</v>
      </c>
    </row>
    <row r="29602" spans="1:26" x14ac:dyDescent="0.3">
      <c r="A29602" t="s">
        <v>68394</v>
      </c>
      <c r="B29602" s="1">
        <v>43735.902731481481</v>
      </c>
      <c r="C29602" t="s">
        <v>23155</v>
      </c>
      <c r="D29602" t="s">
        <v>68395</v>
      </c>
      <c r="E29602" t="s">
        <v>55</v>
      </c>
      <c r="F29602" t="s">
        <v>31</v>
      </c>
      <c r="G29602" t="s">
        <v>558</v>
      </c>
      <c r="H29602" t="s">
        <v>7134</v>
      </c>
      <c r="I29602" t="s">
        <v>558</v>
      </c>
      <c r="J29602" s="3">
        <v>43749</v>
      </c>
      <c r="Q29602" t="s">
        <v>43</v>
      </c>
      <c r="R29602" t="s">
        <v>418</v>
      </c>
      <c r="T29602" t="s">
        <v>561</v>
      </c>
      <c r="V29602" s="2">
        <v>39228.800000000003</v>
      </c>
      <c r="W29602">
        <v>21320</v>
      </c>
      <c r="Z29602" t="s">
        <v>39</v>
      </c>
    </row>
    <row r="29603" spans="1:26" x14ac:dyDescent="0.3">
      <c r="A29603" t="s">
        <v>68396</v>
      </c>
      <c r="B29603" s="1">
        <v>43735.879513888889</v>
      </c>
      <c r="C29603" t="s">
        <v>41166</v>
      </c>
      <c r="D29603" t="s">
        <v>68397</v>
      </c>
      <c r="E29603" t="s">
        <v>458</v>
      </c>
      <c r="F29603" t="s">
        <v>31</v>
      </c>
      <c r="G29603" t="s">
        <v>18475</v>
      </c>
      <c r="H29603" t="s">
        <v>41168</v>
      </c>
      <c r="I29603" t="s">
        <v>18475</v>
      </c>
      <c r="J29603" s="3">
        <v>43766</v>
      </c>
      <c r="Q29603" t="s">
        <v>35</v>
      </c>
      <c r="R29603" t="s">
        <v>152</v>
      </c>
      <c r="T29603" t="s">
        <v>33132</v>
      </c>
      <c r="V29603" s="2">
        <v>32211.960000000003</v>
      </c>
      <c r="W29603">
        <v>17506.5</v>
      </c>
      <c r="X29603" t="s">
        <v>41169</v>
      </c>
      <c r="Z29603" t="s">
        <v>39</v>
      </c>
    </row>
    <row r="29604" spans="1:26" x14ac:dyDescent="0.3">
      <c r="A29604" t="s">
        <v>68398</v>
      </c>
      <c r="B29604" s="1">
        <v>43738.716805555552</v>
      </c>
      <c r="C29604" t="s">
        <v>41708</v>
      </c>
      <c r="D29604" t="s">
        <v>68399</v>
      </c>
      <c r="E29604" t="s">
        <v>70</v>
      </c>
      <c r="F29604" t="s">
        <v>31</v>
      </c>
      <c r="G29604" t="s">
        <v>19267</v>
      </c>
      <c r="H29604" t="s">
        <v>19268</v>
      </c>
      <c r="I29604" t="s">
        <v>19267</v>
      </c>
      <c r="J29604" s="3">
        <v>43834</v>
      </c>
      <c r="Q29604" t="s">
        <v>35</v>
      </c>
      <c r="V29604" s="2">
        <v>48663.4</v>
      </c>
      <c r="W29604">
        <v>26447.5</v>
      </c>
      <c r="X29604" t="s">
        <v>59547</v>
      </c>
      <c r="Z29604" t="s">
        <v>39</v>
      </c>
    </row>
    <row r="29605" spans="1:26" x14ac:dyDescent="0.3">
      <c r="A29605" t="s">
        <v>68400</v>
      </c>
      <c r="B29605" s="1">
        <v>43739.278703703705</v>
      </c>
      <c r="C29605" t="s">
        <v>7238</v>
      </c>
      <c r="D29605" t="s">
        <v>68401</v>
      </c>
      <c r="E29605" t="s">
        <v>97</v>
      </c>
      <c r="F29605" t="s">
        <v>31</v>
      </c>
      <c r="G29605" t="s">
        <v>7096</v>
      </c>
      <c r="H29605" t="s">
        <v>7240</v>
      </c>
      <c r="I29605" t="s">
        <v>7096</v>
      </c>
      <c r="J29605" s="3">
        <v>43814</v>
      </c>
      <c r="Q29605" t="s">
        <v>35</v>
      </c>
      <c r="R29605" t="s">
        <v>282</v>
      </c>
      <c r="T29605" t="s">
        <v>65769</v>
      </c>
      <c r="V29605" s="2">
        <v>43389.96</v>
      </c>
      <c r="W29605">
        <v>23581.5</v>
      </c>
      <c r="Z29605" t="s">
        <v>39</v>
      </c>
    </row>
    <row r="29606" spans="1:26" x14ac:dyDescent="0.3">
      <c r="A29606" t="s">
        <v>68402</v>
      </c>
      <c r="B29606" s="1">
        <v>43735.892280092594</v>
      </c>
      <c r="C29606" t="s">
        <v>4496</v>
      </c>
      <c r="D29606" t="s">
        <v>68403</v>
      </c>
      <c r="E29606" t="s">
        <v>55</v>
      </c>
      <c r="F29606" t="s">
        <v>31</v>
      </c>
      <c r="G29606" t="s">
        <v>2853</v>
      </c>
      <c r="H29606" t="s">
        <v>2854</v>
      </c>
      <c r="I29606" t="s">
        <v>2853</v>
      </c>
      <c r="J29606" s="3">
        <v>43751</v>
      </c>
      <c r="Q29606" t="s">
        <v>35</v>
      </c>
      <c r="R29606" t="s">
        <v>93</v>
      </c>
      <c r="T29606" t="s">
        <v>4526</v>
      </c>
      <c r="V29606" s="2">
        <v>19895.920000000002</v>
      </c>
      <c r="W29606">
        <v>10813</v>
      </c>
      <c r="X29606" t="s">
        <v>4499</v>
      </c>
      <c r="Z29606" t="s">
        <v>39</v>
      </c>
    </row>
    <row r="29607" spans="1:26" x14ac:dyDescent="0.3">
      <c r="A29607" t="s">
        <v>68404</v>
      </c>
      <c r="B29607" s="1">
        <v>43738.770983796298</v>
      </c>
      <c r="C29607" t="s">
        <v>56921</v>
      </c>
      <c r="D29607" t="s">
        <v>68405</v>
      </c>
      <c r="E29607" t="s">
        <v>55</v>
      </c>
      <c r="F29607" t="s">
        <v>31</v>
      </c>
      <c r="G29607" t="s">
        <v>19267</v>
      </c>
      <c r="H29607" t="s">
        <v>19363</v>
      </c>
      <c r="I29607" t="s">
        <v>19267</v>
      </c>
      <c r="J29607" s="3">
        <v>43835</v>
      </c>
      <c r="Q29607" t="s">
        <v>35</v>
      </c>
      <c r="R29607" t="s">
        <v>571</v>
      </c>
      <c r="T29607" t="s">
        <v>62630</v>
      </c>
      <c r="V29607" s="2">
        <v>28970.800000000003</v>
      </c>
      <c r="W29607">
        <v>15745</v>
      </c>
      <c r="X29607" t="s">
        <v>20759</v>
      </c>
      <c r="Z29607" t="s">
        <v>39</v>
      </c>
    </row>
    <row r="29608" spans="1:26" x14ac:dyDescent="0.3">
      <c r="A29608" t="s">
        <v>68406</v>
      </c>
      <c r="B29608" s="1">
        <v>43735.926064814812</v>
      </c>
      <c r="C29608" t="s">
        <v>60136</v>
      </c>
      <c r="D29608" t="s">
        <v>68407</v>
      </c>
      <c r="E29608" t="s">
        <v>70</v>
      </c>
      <c r="F29608" t="s">
        <v>31</v>
      </c>
      <c r="G29608" t="s">
        <v>4131</v>
      </c>
      <c r="H29608" t="s">
        <v>4132</v>
      </c>
      <c r="I29608" t="s">
        <v>4131</v>
      </c>
      <c r="J29608" s="3">
        <v>43752</v>
      </c>
      <c r="Q29608" t="s">
        <v>43</v>
      </c>
      <c r="R29608" t="s">
        <v>2967</v>
      </c>
      <c r="T29608" t="s">
        <v>2968</v>
      </c>
      <c r="V29608" s="2">
        <v>28986.440000000002</v>
      </c>
      <c r="W29608">
        <v>15753.5</v>
      </c>
      <c r="X29608" t="s">
        <v>37287</v>
      </c>
      <c r="Z29608" t="s">
        <v>39</v>
      </c>
    </row>
    <row r="29609" spans="1:26" x14ac:dyDescent="0.3">
      <c r="A29609" t="s">
        <v>68408</v>
      </c>
      <c r="B29609" s="1">
        <v>43739.619791666664</v>
      </c>
      <c r="C29609" t="s">
        <v>51823</v>
      </c>
      <c r="D29609" t="s">
        <v>68409</v>
      </c>
      <c r="E29609" t="s">
        <v>30</v>
      </c>
      <c r="F29609" t="s">
        <v>31</v>
      </c>
      <c r="G29609" t="s">
        <v>22084</v>
      </c>
      <c r="H29609" t="s">
        <v>29550</v>
      </c>
      <c r="I29609" t="s">
        <v>22084</v>
      </c>
      <c r="J29609" s="3">
        <v>43861</v>
      </c>
      <c r="Q29609" t="s">
        <v>35</v>
      </c>
      <c r="V29609" s="2">
        <v>50454.64</v>
      </c>
      <c r="W29609">
        <v>27421</v>
      </c>
      <c r="X29609" t="s">
        <v>51825</v>
      </c>
      <c r="Z29609" t="s">
        <v>39</v>
      </c>
    </row>
    <row r="29610" spans="1:26" x14ac:dyDescent="0.3">
      <c r="A29610" t="s">
        <v>68410</v>
      </c>
      <c r="B29610" s="1">
        <v>43738.761307870373</v>
      </c>
      <c r="C29610" t="s">
        <v>45461</v>
      </c>
      <c r="D29610" t="s">
        <v>68411</v>
      </c>
      <c r="E29610" t="s">
        <v>97</v>
      </c>
      <c r="F29610" t="s">
        <v>31</v>
      </c>
      <c r="G29610" t="s">
        <v>1396</v>
      </c>
      <c r="H29610" t="s">
        <v>2505</v>
      </c>
      <c r="I29610" t="s">
        <v>1396</v>
      </c>
      <c r="J29610" s="3">
        <v>43819</v>
      </c>
      <c r="Q29610" t="s">
        <v>35</v>
      </c>
      <c r="V29610" s="2">
        <v>29225.640000000003</v>
      </c>
      <c r="W29610">
        <v>15883.5</v>
      </c>
      <c r="X29610" t="s">
        <v>45463</v>
      </c>
      <c r="Z29610" t="s">
        <v>39</v>
      </c>
    </row>
    <row r="29611" spans="1:26" x14ac:dyDescent="0.3">
      <c r="A29611" t="s">
        <v>68412</v>
      </c>
      <c r="B29611" s="1">
        <v>43735.560023148151</v>
      </c>
      <c r="C29611" t="s">
        <v>53189</v>
      </c>
      <c r="D29611" t="s">
        <v>68413</v>
      </c>
      <c r="E29611" t="s">
        <v>55</v>
      </c>
      <c r="F29611" t="s">
        <v>31</v>
      </c>
      <c r="G29611" t="s">
        <v>29516</v>
      </c>
      <c r="H29611" t="s">
        <v>53191</v>
      </c>
      <c r="I29611" t="s">
        <v>29516</v>
      </c>
      <c r="J29611" s="3">
        <v>43759</v>
      </c>
      <c r="Q29611" t="s">
        <v>43</v>
      </c>
      <c r="R29611" t="s">
        <v>112</v>
      </c>
      <c r="T29611" t="s">
        <v>213</v>
      </c>
      <c r="V29611" s="2">
        <v>42117.599999999999</v>
      </c>
      <c r="W29611">
        <v>22890</v>
      </c>
      <c r="X29611" t="s">
        <v>53192</v>
      </c>
      <c r="Z29611" t="s">
        <v>39</v>
      </c>
    </row>
    <row r="29612" spans="1:26" x14ac:dyDescent="0.3">
      <c r="A29612" t="s">
        <v>68414</v>
      </c>
      <c r="B29612" s="1">
        <v>43738.934999999998</v>
      </c>
      <c r="C29612" t="s">
        <v>13211</v>
      </c>
      <c r="D29612" t="s">
        <v>68415</v>
      </c>
      <c r="E29612" t="s">
        <v>70</v>
      </c>
      <c r="F29612" t="s">
        <v>31</v>
      </c>
      <c r="G29612" t="s">
        <v>4678</v>
      </c>
      <c r="H29612" t="s">
        <v>13213</v>
      </c>
      <c r="I29612" t="s">
        <v>4678</v>
      </c>
      <c r="J29612" s="3">
        <v>43890</v>
      </c>
      <c r="Q29612" t="s">
        <v>35</v>
      </c>
      <c r="R29612" t="s">
        <v>112</v>
      </c>
      <c r="T29612" t="s">
        <v>61656</v>
      </c>
      <c r="V29612" s="2">
        <v>42465.36</v>
      </c>
      <c r="W29612">
        <v>23079</v>
      </c>
      <c r="X29612" t="s">
        <v>13214</v>
      </c>
      <c r="Z29612" t="s">
        <v>39</v>
      </c>
    </row>
    <row r="29613" spans="1:26" x14ac:dyDescent="0.3">
      <c r="A29613" t="s">
        <v>68416</v>
      </c>
      <c r="B29613" s="1">
        <v>43735.793321759258</v>
      </c>
      <c r="C29613" t="s">
        <v>18257</v>
      </c>
      <c r="D29613" t="s">
        <v>68417</v>
      </c>
      <c r="E29613" t="s">
        <v>55</v>
      </c>
      <c r="F29613" t="s">
        <v>31</v>
      </c>
      <c r="G29613" t="s">
        <v>362</v>
      </c>
      <c r="H29613" t="s">
        <v>18259</v>
      </c>
      <c r="I29613" t="s">
        <v>362</v>
      </c>
      <c r="J29613" s="3">
        <v>43753</v>
      </c>
      <c r="Q29613" t="s">
        <v>35</v>
      </c>
      <c r="R29613" t="s">
        <v>7851</v>
      </c>
      <c r="T29613" t="s">
        <v>7852</v>
      </c>
      <c r="V29613" s="2">
        <v>64726.600000000006</v>
      </c>
      <c r="W29613">
        <v>35177.5</v>
      </c>
      <c r="X29613" t="s">
        <v>18261</v>
      </c>
      <c r="Z29613" t="s">
        <v>39</v>
      </c>
    </row>
    <row r="29614" spans="1:26" x14ac:dyDescent="0.3">
      <c r="A29614" t="s">
        <v>68418</v>
      </c>
      <c r="B29614" s="1">
        <v>43738.714756944442</v>
      </c>
      <c r="C29614" t="s">
        <v>17303</v>
      </c>
      <c r="D29614" t="s">
        <v>68419</v>
      </c>
      <c r="E29614" t="s">
        <v>97</v>
      </c>
      <c r="F29614" t="s">
        <v>31</v>
      </c>
      <c r="G29614" t="s">
        <v>1006</v>
      </c>
      <c r="H29614" t="s">
        <v>17305</v>
      </c>
      <c r="I29614" t="s">
        <v>1006</v>
      </c>
      <c r="J29614" s="3">
        <v>43873</v>
      </c>
      <c r="Q29614" t="s">
        <v>35</v>
      </c>
      <c r="R29614" t="s">
        <v>152</v>
      </c>
      <c r="T29614" t="s">
        <v>1143</v>
      </c>
      <c r="V29614" s="2">
        <v>17332.8</v>
      </c>
      <c r="W29614">
        <v>9420</v>
      </c>
      <c r="X29614" t="s">
        <v>17306</v>
      </c>
      <c r="Z29614" t="s">
        <v>39</v>
      </c>
    </row>
    <row r="29615" spans="1:26" x14ac:dyDescent="0.3">
      <c r="A29615" t="s">
        <v>68420</v>
      </c>
      <c r="B29615" s="1">
        <v>43738.707013888888</v>
      </c>
      <c r="C29615" t="s">
        <v>20756</v>
      </c>
      <c r="D29615" t="s">
        <v>68421</v>
      </c>
      <c r="E29615" t="s">
        <v>70</v>
      </c>
      <c r="F29615" t="s">
        <v>31</v>
      </c>
      <c r="G29615" t="s">
        <v>19267</v>
      </c>
      <c r="H29615" t="s">
        <v>20758</v>
      </c>
      <c r="I29615" t="s">
        <v>19267</v>
      </c>
      <c r="J29615" s="3">
        <v>43749</v>
      </c>
      <c r="Q29615" t="s">
        <v>35</v>
      </c>
      <c r="R29615" t="s">
        <v>152</v>
      </c>
      <c r="T29615" t="s">
        <v>984</v>
      </c>
      <c r="V29615" s="2">
        <v>60871.8</v>
      </c>
      <c r="W29615">
        <v>33082.5</v>
      </c>
      <c r="X29615" t="s">
        <v>20759</v>
      </c>
      <c r="Z29615" t="s">
        <v>39</v>
      </c>
    </row>
    <row r="29616" spans="1:26" x14ac:dyDescent="0.3">
      <c r="A29616" t="s">
        <v>68422</v>
      </c>
      <c r="B29616" s="1">
        <v>43735.992025462961</v>
      </c>
      <c r="C29616" t="s">
        <v>20791</v>
      </c>
      <c r="D29616" t="s">
        <v>68423</v>
      </c>
      <c r="E29616" t="s">
        <v>70</v>
      </c>
      <c r="F29616" t="s">
        <v>31</v>
      </c>
      <c r="G29616" t="s">
        <v>19267</v>
      </c>
      <c r="H29616" t="s">
        <v>20758</v>
      </c>
      <c r="I29616" t="s">
        <v>19267</v>
      </c>
      <c r="J29616" s="3">
        <v>43743</v>
      </c>
      <c r="Q29616" t="s">
        <v>43</v>
      </c>
      <c r="R29616" t="s">
        <v>106</v>
      </c>
      <c r="T29616" t="s">
        <v>1011</v>
      </c>
      <c r="V29616" s="2">
        <v>53946.04</v>
      </c>
      <c r="W29616">
        <v>29318.5</v>
      </c>
      <c r="X29616" t="s">
        <v>19269</v>
      </c>
      <c r="Z29616" t="s">
        <v>39</v>
      </c>
    </row>
    <row r="29617" spans="1:26" x14ac:dyDescent="0.3">
      <c r="A29617" t="s">
        <v>68424</v>
      </c>
      <c r="B29617" s="1">
        <v>43736.000451388885</v>
      </c>
      <c r="C29617" t="s">
        <v>22600</v>
      </c>
      <c r="D29617" t="s">
        <v>68425</v>
      </c>
      <c r="E29617" t="s">
        <v>70</v>
      </c>
      <c r="F29617" t="s">
        <v>31</v>
      </c>
      <c r="G29617" t="s">
        <v>10331</v>
      </c>
      <c r="H29617" t="s">
        <v>10332</v>
      </c>
      <c r="I29617" t="s">
        <v>10331</v>
      </c>
      <c r="J29617" s="3">
        <v>43741</v>
      </c>
      <c r="Q29617" t="s">
        <v>35</v>
      </c>
      <c r="R29617" t="s">
        <v>127</v>
      </c>
      <c r="T29617" t="s">
        <v>2311</v>
      </c>
      <c r="V29617" s="2">
        <v>45279.64</v>
      </c>
      <c r="W29617">
        <v>24608.5</v>
      </c>
      <c r="X29617" t="s">
        <v>10333</v>
      </c>
      <c r="Z29617" t="s">
        <v>39</v>
      </c>
    </row>
    <row r="29618" spans="1:26" x14ac:dyDescent="0.3">
      <c r="A29618" t="s">
        <v>68426</v>
      </c>
      <c r="B29618" s="1">
        <v>43739.264027777775</v>
      </c>
      <c r="C29618" t="s">
        <v>33864</v>
      </c>
      <c r="D29618" t="s">
        <v>68427</v>
      </c>
      <c r="E29618" t="s">
        <v>55</v>
      </c>
      <c r="F29618" t="s">
        <v>31</v>
      </c>
      <c r="G29618" t="s">
        <v>3583</v>
      </c>
      <c r="H29618" t="s">
        <v>3584</v>
      </c>
      <c r="I29618" t="s">
        <v>3583</v>
      </c>
      <c r="J29618" s="3">
        <v>43855</v>
      </c>
      <c r="Q29618" t="s">
        <v>35</v>
      </c>
      <c r="R29618" t="s">
        <v>152</v>
      </c>
      <c r="T29618" t="s">
        <v>1143</v>
      </c>
      <c r="V29618" s="2">
        <v>29785</v>
      </c>
      <c r="W29618">
        <v>16187.5</v>
      </c>
      <c r="X29618" t="s">
        <v>3585</v>
      </c>
      <c r="Z29618" t="s">
        <v>39</v>
      </c>
    </row>
    <row r="29619" spans="1:26" x14ac:dyDescent="0.3">
      <c r="A29619" t="s">
        <v>68428</v>
      </c>
      <c r="B29619" s="1">
        <v>43738.757974537039</v>
      </c>
      <c r="C29619" t="s">
        <v>15792</v>
      </c>
      <c r="D29619" t="s">
        <v>68429</v>
      </c>
      <c r="E29619" t="s">
        <v>30</v>
      </c>
      <c r="F29619" t="s">
        <v>31</v>
      </c>
      <c r="G29619" t="s">
        <v>15794</v>
      </c>
      <c r="H29619" t="s">
        <v>15795</v>
      </c>
      <c r="I29619" t="s">
        <v>15794</v>
      </c>
      <c r="J29619" s="3">
        <v>43806</v>
      </c>
      <c r="Q29619" t="s">
        <v>35</v>
      </c>
      <c r="R29619" t="s">
        <v>2448</v>
      </c>
      <c r="T29619" t="s">
        <v>68430</v>
      </c>
      <c r="V29619" s="2">
        <v>56232.240000000005</v>
      </c>
      <c r="W29619">
        <v>30561</v>
      </c>
      <c r="X29619" t="s">
        <v>15798</v>
      </c>
      <c r="Z29619" t="s">
        <v>39</v>
      </c>
    </row>
    <row r="29620" spans="1:26" x14ac:dyDescent="0.3">
      <c r="A29620" t="s">
        <v>68431</v>
      </c>
      <c r="B29620" s="1">
        <v>43739.025393518517</v>
      </c>
      <c r="C29620" t="s">
        <v>13236</v>
      </c>
      <c r="D29620" t="s">
        <v>68432</v>
      </c>
      <c r="E29620" t="s">
        <v>70</v>
      </c>
      <c r="F29620" t="s">
        <v>31</v>
      </c>
      <c r="G29620" t="s">
        <v>4678</v>
      </c>
      <c r="H29620" t="s">
        <v>13213</v>
      </c>
      <c r="I29620" t="s">
        <v>4678</v>
      </c>
      <c r="J29620" s="3">
        <v>43816</v>
      </c>
      <c r="Q29620" t="s">
        <v>35</v>
      </c>
      <c r="V29620" s="2">
        <v>41456.120000000003</v>
      </c>
      <c r="W29620">
        <v>22530.5</v>
      </c>
      <c r="X29620" t="s">
        <v>13238</v>
      </c>
      <c r="Z29620" t="s">
        <v>39</v>
      </c>
    </row>
    <row r="29621" spans="1:26" x14ac:dyDescent="0.3">
      <c r="A29621" t="s">
        <v>68433</v>
      </c>
      <c r="B29621" s="1">
        <v>43739.222905092596</v>
      </c>
      <c r="C29621" t="s">
        <v>14391</v>
      </c>
      <c r="D29621" t="s">
        <v>68434</v>
      </c>
      <c r="E29621" t="s">
        <v>55</v>
      </c>
      <c r="F29621" t="s">
        <v>31</v>
      </c>
      <c r="G29621" t="s">
        <v>5503</v>
      </c>
      <c r="H29621" t="s">
        <v>14393</v>
      </c>
      <c r="I29621" t="s">
        <v>5503</v>
      </c>
      <c r="J29621" s="3">
        <v>43785</v>
      </c>
      <c r="Q29621" t="s">
        <v>35</v>
      </c>
      <c r="V29621" s="2">
        <v>22812.32</v>
      </c>
      <c r="W29621">
        <v>12398</v>
      </c>
      <c r="X29621" t="s">
        <v>14394</v>
      </c>
      <c r="Z29621" t="s">
        <v>39</v>
      </c>
    </row>
    <row r="29622" spans="1:26" x14ac:dyDescent="0.3">
      <c r="A29622" t="s">
        <v>68435</v>
      </c>
      <c r="B29622" s="1">
        <v>43739.139594907407</v>
      </c>
      <c r="C29622" t="s">
        <v>7040</v>
      </c>
      <c r="D29622" t="s">
        <v>68436</v>
      </c>
      <c r="E29622" t="s">
        <v>70</v>
      </c>
      <c r="F29622" t="s">
        <v>31</v>
      </c>
      <c r="G29622" t="s">
        <v>7042</v>
      </c>
      <c r="H29622" t="s">
        <v>7043</v>
      </c>
      <c r="I29622" t="s">
        <v>7042</v>
      </c>
      <c r="J29622" s="3">
        <v>43875</v>
      </c>
      <c r="Q29622" t="s">
        <v>35</v>
      </c>
      <c r="R29622" t="s">
        <v>7079</v>
      </c>
      <c r="T29622" t="s">
        <v>68437</v>
      </c>
      <c r="V29622" s="2">
        <v>111166.36</v>
      </c>
      <c r="W29622">
        <v>60416.5</v>
      </c>
      <c r="X29622" t="s">
        <v>7047</v>
      </c>
      <c r="Z29622" t="s">
        <v>39</v>
      </c>
    </row>
    <row r="29623" spans="1:26" x14ac:dyDescent="0.3">
      <c r="A29623" t="s">
        <v>68438</v>
      </c>
      <c r="B29623" s="1">
        <v>43738.850636574076</v>
      </c>
      <c r="C29623" t="s">
        <v>61394</v>
      </c>
      <c r="D29623" t="s">
        <v>68439</v>
      </c>
      <c r="E29623" t="s">
        <v>70</v>
      </c>
      <c r="F29623" t="s">
        <v>31</v>
      </c>
      <c r="G29623" t="s">
        <v>56674</v>
      </c>
      <c r="H29623" t="s">
        <v>61396</v>
      </c>
      <c r="I29623" t="s">
        <v>56674</v>
      </c>
      <c r="J29623" s="3">
        <v>43781</v>
      </c>
      <c r="Q29623" t="s">
        <v>35</v>
      </c>
      <c r="R29623" t="s">
        <v>31918</v>
      </c>
      <c r="T29623" t="s">
        <v>68440</v>
      </c>
      <c r="V29623" s="2">
        <v>65936.400000000009</v>
      </c>
      <c r="W29623">
        <v>35835</v>
      </c>
      <c r="X29623" t="s">
        <v>61398</v>
      </c>
      <c r="Z29623" t="s">
        <v>39</v>
      </c>
    </row>
    <row r="29624" spans="1:26" x14ac:dyDescent="0.3">
      <c r="A29624" t="s">
        <v>68441</v>
      </c>
      <c r="B29624" s="1">
        <v>43739.319178240738</v>
      </c>
      <c r="C29624" t="s">
        <v>1349</v>
      </c>
      <c r="D29624" t="s">
        <v>68442</v>
      </c>
      <c r="E29624" t="s">
        <v>55</v>
      </c>
      <c r="F29624" t="s">
        <v>31</v>
      </c>
      <c r="G29624" t="s">
        <v>558</v>
      </c>
      <c r="H29624" t="s">
        <v>1351</v>
      </c>
      <c r="I29624" t="s">
        <v>558</v>
      </c>
      <c r="J29624" s="3">
        <v>43838</v>
      </c>
      <c r="Q29624" t="s">
        <v>35</v>
      </c>
      <c r="R29624" t="s">
        <v>232</v>
      </c>
      <c r="T29624" t="s">
        <v>1378</v>
      </c>
      <c r="V29624" s="2">
        <v>49299.12</v>
      </c>
      <c r="W29624">
        <v>26793</v>
      </c>
      <c r="X29624" t="s">
        <v>1353</v>
      </c>
      <c r="Z29624" t="s">
        <v>139</v>
      </c>
    </row>
    <row r="29625" spans="1:26" x14ac:dyDescent="0.3">
      <c r="A29625" t="s">
        <v>68443</v>
      </c>
      <c r="B29625" s="1">
        <v>43739.330995370372</v>
      </c>
      <c r="C29625" t="s">
        <v>51823</v>
      </c>
      <c r="D29625" t="s">
        <v>68444</v>
      </c>
      <c r="E29625" t="s">
        <v>70</v>
      </c>
      <c r="F29625" t="s">
        <v>31</v>
      </c>
      <c r="G29625" t="s">
        <v>22084</v>
      </c>
      <c r="H29625" t="s">
        <v>29550</v>
      </c>
      <c r="I29625" t="s">
        <v>22084</v>
      </c>
      <c r="J29625" s="3">
        <v>43834</v>
      </c>
      <c r="Q29625" t="s">
        <v>35</v>
      </c>
      <c r="V29625" s="2">
        <v>54985.64</v>
      </c>
      <c r="W29625">
        <v>29883.5</v>
      </c>
      <c r="X29625" t="s">
        <v>51825</v>
      </c>
      <c r="Z29625" t="s">
        <v>39</v>
      </c>
    </row>
    <row r="29626" spans="1:26" x14ac:dyDescent="0.3">
      <c r="A29626" t="s">
        <v>68445</v>
      </c>
      <c r="B29626" s="1">
        <v>43739.450231481482</v>
      </c>
      <c r="C29626" t="s">
        <v>39015</v>
      </c>
      <c r="D29626" t="s">
        <v>68446</v>
      </c>
      <c r="E29626" t="s">
        <v>55</v>
      </c>
      <c r="F29626" t="s">
        <v>31</v>
      </c>
      <c r="G29626" t="s">
        <v>1504</v>
      </c>
      <c r="H29626" t="s">
        <v>39017</v>
      </c>
      <c r="I29626" t="s">
        <v>1504</v>
      </c>
      <c r="J29626" s="3">
        <v>43785</v>
      </c>
      <c r="Q29626" t="s">
        <v>35</v>
      </c>
      <c r="R29626" t="s">
        <v>93</v>
      </c>
      <c r="T29626" t="s">
        <v>61739</v>
      </c>
      <c r="V29626" s="2">
        <v>33195.440000000002</v>
      </c>
      <c r="W29626">
        <v>18041</v>
      </c>
      <c r="X29626" t="s">
        <v>39018</v>
      </c>
      <c r="Z29626" t="s">
        <v>39</v>
      </c>
    </row>
    <row r="29627" spans="1:26" x14ac:dyDescent="0.3">
      <c r="A29627" t="s">
        <v>68447</v>
      </c>
      <c r="B29627" s="1">
        <v>43739.321921296294</v>
      </c>
      <c r="C29627" t="s">
        <v>25300</v>
      </c>
      <c r="D29627" t="s">
        <v>68448</v>
      </c>
      <c r="E29627" t="s">
        <v>97</v>
      </c>
      <c r="F29627" t="s">
        <v>31</v>
      </c>
      <c r="G29627" t="s">
        <v>2019</v>
      </c>
      <c r="H29627" t="s">
        <v>2298</v>
      </c>
      <c r="I29627" t="s">
        <v>2019</v>
      </c>
      <c r="J29627" s="3">
        <v>43922</v>
      </c>
      <c r="Q29627" t="s">
        <v>35</v>
      </c>
      <c r="R29627" t="s">
        <v>112</v>
      </c>
      <c r="T29627" t="s">
        <v>1318</v>
      </c>
      <c r="V29627" s="2">
        <v>40052.200000000004</v>
      </c>
      <c r="W29627">
        <v>21767.5</v>
      </c>
      <c r="X29627" t="s">
        <v>12007</v>
      </c>
      <c r="Z29627" t="s">
        <v>39</v>
      </c>
    </row>
    <row r="29628" spans="1:26" x14ac:dyDescent="0.3">
      <c r="A29628" t="s">
        <v>68449</v>
      </c>
      <c r="B29628" s="1">
        <v>43738.992800925924</v>
      </c>
      <c r="C29628" t="s">
        <v>42449</v>
      </c>
      <c r="D29628" t="s">
        <v>68450</v>
      </c>
      <c r="E29628" t="s">
        <v>55</v>
      </c>
      <c r="F29628" t="s">
        <v>31</v>
      </c>
      <c r="G29628" t="s">
        <v>30386</v>
      </c>
      <c r="H29628" t="s">
        <v>30387</v>
      </c>
      <c r="I29628" t="s">
        <v>30386</v>
      </c>
      <c r="J29628" s="3">
        <v>43900</v>
      </c>
      <c r="Q29628" t="s">
        <v>35</v>
      </c>
      <c r="R29628" t="s">
        <v>112</v>
      </c>
      <c r="T29628" t="s">
        <v>61630</v>
      </c>
      <c r="V29628" s="2">
        <v>34357.4</v>
      </c>
      <c r="W29628">
        <v>18672.5</v>
      </c>
      <c r="X29628" t="s">
        <v>30417</v>
      </c>
      <c r="Z29628" t="s">
        <v>39</v>
      </c>
    </row>
    <row r="29629" spans="1:26" x14ac:dyDescent="0.3">
      <c r="A29629" t="s">
        <v>68451</v>
      </c>
      <c r="B29629" s="1">
        <v>43739.067835648151</v>
      </c>
      <c r="C29629" t="s">
        <v>23273</v>
      </c>
      <c r="D29629" t="s">
        <v>68452</v>
      </c>
      <c r="E29629" t="s">
        <v>30</v>
      </c>
      <c r="F29629" t="s">
        <v>31</v>
      </c>
      <c r="G29629" t="s">
        <v>5594</v>
      </c>
      <c r="H29629" t="s">
        <v>5610</v>
      </c>
      <c r="I29629" t="s">
        <v>5594</v>
      </c>
      <c r="J29629" s="3">
        <v>43889</v>
      </c>
      <c r="Q29629" t="s">
        <v>35</v>
      </c>
      <c r="R29629" t="s">
        <v>112</v>
      </c>
      <c r="T29629" t="s">
        <v>1318</v>
      </c>
      <c r="V29629" s="2">
        <v>56124.600000000006</v>
      </c>
      <c r="W29629">
        <v>30502.5</v>
      </c>
      <c r="X29629" t="s">
        <v>5611</v>
      </c>
      <c r="Z29629" t="s">
        <v>39</v>
      </c>
    </row>
    <row r="29630" spans="1:26" x14ac:dyDescent="0.3">
      <c r="A29630" t="s">
        <v>68453</v>
      </c>
      <c r="B29630" s="1">
        <v>43739.111643518518</v>
      </c>
      <c r="C29630" t="s">
        <v>56472</v>
      </c>
      <c r="D29630" t="s">
        <v>68454</v>
      </c>
      <c r="E29630" t="s">
        <v>55</v>
      </c>
      <c r="F29630" t="s">
        <v>31</v>
      </c>
      <c r="G29630" t="s">
        <v>34637</v>
      </c>
      <c r="H29630" t="s">
        <v>56474</v>
      </c>
      <c r="I29630" t="s">
        <v>34637</v>
      </c>
      <c r="J29630" s="3">
        <v>43780</v>
      </c>
      <c r="Q29630" t="s">
        <v>35</v>
      </c>
      <c r="R29630" t="s">
        <v>1063</v>
      </c>
      <c r="T29630" t="s">
        <v>61817</v>
      </c>
      <c r="V29630" s="2">
        <v>75278.080000000002</v>
      </c>
      <c r="W29630">
        <v>40912</v>
      </c>
      <c r="Z29630" t="s">
        <v>39</v>
      </c>
    </row>
    <row r="29631" spans="1:26" x14ac:dyDescent="0.3">
      <c r="A29631" t="s">
        <v>68455</v>
      </c>
      <c r="B29631" s="1">
        <v>43739.137650462966</v>
      </c>
      <c r="C29631" t="s">
        <v>31595</v>
      </c>
      <c r="D29631" t="s">
        <v>68456</v>
      </c>
      <c r="E29631" t="s">
        <v>97</v>
      </c>
      <c r="F29631" t="s">
        <v>31</v>
      </c>
      <c r="G29631" t="s">
        <v>32</v>
      </c>
      <c r="H29631" t="s">
        <v>31597</v>
      </c>
      <c r="I29631" t="s">
        <v>32</v>
      </c>
      <c r="J29631" s="3">
        <v>43923</v>
      </c>
      <c r="Q29631" t="s">
        <v>35</v>
      </c>
      <c r="V29631" s="2">
        <v>6747.2800000000007</v>
      </c>
      <c r="W29631">
        <v>3667</v>
      </c>
      <c r="Z29631" t="s">
        <v>39</v>
      </c>
    </row>
    <row r="29632" spans="1:26" x14ac:dyDescent="0.3">
      <c r="A29632" t="s">
        <v>68457</v>
      </c>
      <c r="B29632" s="1">
        <v>43735.898182870369</v>
      </c>
      <c r="C29632" t="s">
        <v>18140</v>
      </c>
      <c r="D29632" t="s">
        <v>68458</v>
      </c>
      <c r="E29632" t="s">
        <v>55</v>
      </c>
      <c r="F29632" t="s">
        <v>31</v>
      </c>
      <c r="G29632" t="s">
        <v>18142</v>
      </c>
      <c r="H29632" t="s">
        <v>18143</v>
      </c>
      <c r="I29632" t="s">
        <v>18142</v>
      </c>
      <c r="J29632" s="3">
        <v>43749</v>
      </c>
      <c r="Q29632" t="s">
        <v>35</v>
      </c>
      <c r="R29632" t="s">
        <v>36</v>
      </c>
      <c r="T29632" t="s">
        <v>7843</v>
      </c>
      <c r="V29632" s="2">
        <v>42517.8</v>
      </c>
      <c r="W29632">
        <v>23107.5</v>
      </c>
      <c r="X29632" t="s">
        <v>18144</v>
      </c>
      <c r="Z29632" t="s">
        <v>39</v>
      </c>
    </row>
    <row r="29633" spans="1:26" x14ac:dyDescent="0.3">
      <c r="A29633" t="s">
        <v>68459</v>
      </c>
      <c r="B29633" s="1">
        <v>43735.862650462965</v>
      </c>
      <c r="C29633" t="s">
        <v>25602</v>
      </c>
      <c r="D29633" t="s">
        <v>68460</v>
      </c>
      <c r="E29633" t="s">
        <v>70</v>
      </c>
      <c r="F29633" t="s">
        <v>31</v>
      </c>
      <c r="G29633" t="s">
        <v>13801</v>
      </c>
      <c r="H29633" t="s">
        <v>13802</v>
      </c>
      <c r="I29633" t="s">
        <v>13801</v>
      </c>
      <c r="J29633" s="3">
        <v>43743</v>
      </c>
      <c r="Q29633" t="s">
        <v>35</v>
      </c>
      <c r="R29633" t="s">
        <v>106</v>
      </c>
      <c r="T29633" t="s">
        <v>754</v>
      </c>
      <c r="V29633" s="2">
        <v>20701.84</v>
      </c>
      <c r="W29633">
        <v>11251</v>
      </c>
      <c r="X29633" t="s">
        <v>13804</v>
      </c>
      <c r="Z29633" t="s">
        <v>39</v>
      </c>
    </row>
    <row r="29634" spans="1:26" x14ac:dyDescent="0.3">
      <c r="A29634" t="s">
        <v>68461</v>
      </c>
      <c r="B29634" s="1">
        <v>43735.853865740741</v>
      </c>
      <c r="C29634" t="s">
        <v>18140</v>
      </c>
      <c r="D29634" t="s">
        <v>68462</v>
      </c>
      <c r="E29634" t="s">
        <v>70</v>
      </c>
      <c r="F29634" t="s">
        <v>31</v>
      </c>
      <c r="G29634" t="s">
        <v>7879</v>
      </c>
      <c r="H29634" t="s">
        <v>38688</v>
      </c>
      <c r="I29634" t="s">
        <v>7879</v>
      </c>
      <c r="J29634" s="3">
        <v>43739</v>
      </c>
      <c r="Q29634" t="s">
        <v>35</v>
      </c>
      <c r="R29634" t="s">
        <v>7864</v>
      </c>
      <c r="T29634" t="s">
        <v>7832</v>
      </c>
      <c r="V29634" s="2">
        <v>45075.4</v>
      </c>
      <c r="W29634">
        <v>24497.5</v>
      </c>
      <c r="X29634" t="s">
        <v>54982</v>
      </c>
      <c r="Z29634" t="s">
        <v>39</v>
      </c>
    </row>
    <row r="29635" spans="1:26" x14ac:dyDescent="0.3">
      <c r="A29635" t="s">
        <v>68463</v>
      </c>
      <c r="B29635" s="1">
        <v>43739.528298611112</v>
      </c>
      <c r="C29635" t="s">
        <v>41247</v>
      </c>
      <c r="D29635" t="s">
        <v>68464</v>
      </c>
      <c r="E29635" t="s">
        <v>55</v>
      </c>
      <c r="F29635" t="s">
        <v>31</v>
      </c>
      <c r="G29635" t="s">
        <v>41249</v>
      </c>
      <c r="H29635" t="s">
        <v>41250</v>
      </c>
      <c r="I29635" t="s">
        <v>41249</v>
      </c>
      <c r="J29635" s="3">
        <v>43776</v>
      </c>
      <c r="Q29635" t="s">
        <v>35</v>
      </c>
      <c r="R29635" t="s">
        <v>106</v>
      </c>
      <c r="T29635" t="s">
        <v>225</v>
      </c>
      <c r="V29635" s="2">
        <v>48260.44</v>
      </c>
      <c r="W29635">
        <v>26228.5</v>
      </c>
      <c r="X29635" t="s">
        <v>41252</v>
      </c>
      <c r="Z29635" t="s">
        <v>39</v>
      </c>
    </row>
    <row r="29636" spans="1:26" x14ac:dyDescent="0.3">
      <c r="A29636" t="s">
        <v>68465</v>
      </c>
      <c r="B29636" s="1">
        <v>43739.88653935185</v>
      </c>
      <c r="C29636" t="s">
        <v>26743</v>
      </c>
      <c r="D29636" t="s">
        <v>68466</v>
      </c>
      <c r="E29636" t="s">
        <v>30</v>
      </c>
      <c r="F29636" t="s">
        <v>31</v>
      </c>
      <c r="G29636" t="s">
        <v>12178</v>
      </c>
      <c r="H29636" t="s">
        <v>12179</v>
      </c>
      <c r="I29636" t="s">
        <v>12178</v>
      </c>
      <c r="J29636" s="3">
        <v>43751</v>
      </c>
      <c r="Q29636" t="s">
        <v>35</v>
      </c>
      <c r="R29636" t="s">
        <v>93</v>
      </c>
      <c r="T29636" t="s">
        <v>1224</v>
      </c>
      <c r="V29636" s="2">
        <v>43448.840000000004</v>
      </c>
      <c r="W29636">
        <v>23613.5</v>
      </c>
      <c r="X29636" t="s">
        <v>12180</v>
      </c>
      <c r="Z29636" t="s">
        <v>39</v>
      </c>
    </row>
    <row r="29637" spans="1:26" x14ac:dyDescent="0.3">
      <c r="A29637" t="s">
        <v>68467</v>
      </c>
      <c r="B29637" s="1">
        <v>43739.322893518518</v>
      </c>
      <c r="C29637" t="s">
        <v>24733</v>
      </c>
      <c r="D29637" t="s">
        <v>68468</v>
      </c>
      <c r="E29637" t="s">
        <v>97</v>
      </c>
      <c r="F29637" t="s">
        <v>31</v>
      </c>
      <c r="G29637" t="s">
        <v>2019</v>
      </c>
      <c r="H29637" t="s">
        <v>2020</v>
      </c>
      <c r="I29637" t="s">
        <v>2019</v>
      </c>
      <c r="J29637" s="3">
        <v>43753</v>
      </c>
      <c r="Q29637" t="s">
        <v>35</v>
      </c>
      <c r="R29637" t="s">
        <v>106</v>
      </c>
      <c r="T29637" t="s">
        <v>1207</v>
      </c>
      <c r="V29637" s="2">
        <v>28109.68</v>
      </c>
      <c r="W29637">
        <v>15277</v>
      </c>
      <c r="X29637" t="s">
        <v>11764</v>
      </c>
      <c r="Z29637" t="s">
        <v>39</v>
      </c>
    </row>
    <row r="29638" spans="1:26" x14ac:dyDescent="0.3">
      <c r="A29638" t="s">
        <v>68469</v>
      </c>
      <c r="B29638" s="1">
        <v>43739.077037037037</v>
      </c>
      <c r="C29638" t="s">
        <v>27410</v>
      </c>
      <c r="D29638" t="s">
        <v>68470</v>
      </c>
      <c r="E29638" t="s">
        <v>30</v>
      </c>
      <c r="F29638" t="s">
        <v>31</v>
      </c>
      <c r="G29638" t="s">
        <v>5594</v>
      </c>
      <c r="H29638" t="s">
        <v>5610</v>
      </c>
      <c r="I29638" t="s">
        <v>5594</v>
      </c>
      <c r="J29638" s="3">
        <v>43900</v>
      </c>
      <c r="Q29638" t="s">
        <v>35</v>
      </c>
      <c r="R29638" t="s">
        <v>3248</v>
      </c>
      <c r="T29638" t="s">
        <v>68471</v>
      </c>
      <c r="V29638" s="2">
        <v>58349.16</v>
      </c>
      <c r="W29638">
        <v>31711.5</v>
      </c>
      <c r="X29638" t="s">
        <v>13482</v>
      </c>
      <c r="Z29638" t="s">
        <v>39</v>
      </c>
    </row>
    <row r="29639" spans="1:26" x14ac:dyDescent="0.3">
      <c r="A29639" t="s">
        <v>68472</v>
      </c>
      <c r="B29639" s="1">
        <v>43739.261550925927</v>
      </c>
      <c r="C29639" t="s">
        <v>45617</v>
      </c>
      <c r="D29639" t="s">
        <v>68473</v>
      </c>
      <c r="E29639" t="s">
        <v>97</v>
      </c>
      <c r="F29639" t="s">
        <v>31</v>
      </c>
      <c r="G29639" t="s">
        <v>10606</v>
      </c>
      <c r="H29639" t="s">
        <v>10607</v>
      </c>
      <c r="I29639" t="s">
        <v>10606</v>
      </c>
      <c r="J29639" s="3">
        <v>43904</v>
      </c>
      <c r="Q29639" t="s">
        <v>35</v>
      </c>
      <c r="R29639" t="s">
        <v>112</v>
      </c>
      <c r="T29639" t="s">
        <v>1318</v>
      </c>
      <c r="V29639" s="2">
        <v>30317.68</v>
      </c>
      <c r="W29639">
        <v>16477</v>
      </c>
      <c r="X29639" t="s">
        <v>10608</v>
      </c>
      <c r="Z29639" t="s">
        <v>39</v>
      </c>
    </row>
    <row r="29640" spans="1:26" x14ac:dyDescent="0.3">
      <c r="A29640" t="s">
        <v>68474</v>
      </c>
      <c r="B29640" s="1">
        <v>43739.573009259257</v>
      </c>
      <c r="C29640" t="s">
        <v>30093</v>
      </c>
      <c r="D29640" t="s">
        <v>68475</v>
      </c>
      <c r="E29640" t="s">
        <v>55</v>
      </c>
      <c r="F29640" t="s">
        <v>31</v>
      </c>
      <c r="G29640" t="s">
        <v>30095</v>
      </c>
      <c r="H29640" t="s">
        <v>30096</v>
      </c>
      <c r="I29640" t="s">
        <v>30095</v>
      </c>
      <c r="J29640" s="3">
        <v>43917</v>
      </c>
      <c r="Q29640" t="s">
        <v>35</v>
      </c>
      <c r="R29640" t="s">
        <v>112</v>
      </c>
      <c r="T29640" t="s">
        <v>61656</v>
      </c>
      <c r="V29640" s="2">
        <v>36131.160000000003</v>
      </c>
      <c r="W29640">
        <v>19636.5</v>
      </c>
      <c r="X29640" t="s">
        <v>30097</v>
      </c>
      <c r="Z29640" t="s">
        <v>39</v>
      </c>
    </row>
    <row r="29641" spans="1:26" x14ac:dyDescent="0.3">
      <c r="A29641" t="s">
        <v>68476</v>
      </c>
      <c r="B29641" s="1">
        <v>43735.634930555556</v>
      </c>
      <c r="C29641" t="s">
        <v>16004</v>
      </c>
      <c r="D29641" t="s">
        <v>68477</v>
      </c>
      <c r="E29641" t="s">
        <v>70</v>
      </c>
      <c r="F29641" t="s">
        <v>31</v>
      </c>
      <c r="G29641" t="s">
        <v>1266</v>
      </c>
      <c r="H29641" t="s">
        <v>16006</v>
      </c>
      <c r="I29641" t="s">
        <v>1266</v>
      </c>
      <c r="J29641" s="3">
        <v>43766</v>
      </c>
      <c r="Q29641" t="s">
        <v>43</v>
      </c>
      <c r="R29641" t="s">
        <v>106</v>
      </c>
      <c r="T29641" t="s">
        <v>2151</v>
      </c>
      <c r="V29641" s="2">
        <v>85726.52</v>
      </c>
      <c r="W29641">
        <v>46590.5</v>
      </c>
      <c r="X29641" t="s">
        <v>14253</v>
      </c>
      <c r="Z29641" t="s">
        <v>39</v>
      </c>
    </row>
    <row r="29642" spans="1:26" x14ac:dyDescent="0.3">
      <c r="A29642" t="s">
        <v>68478</v>
      </c>
      <c r="B29642" s="1">
        <v>43739.616527777776</v>
      </c>
      <c r="C29642" t="s">
        <v>52887</v>
      </c>
      <c r="D29642" t="s">
        <v>68479</v>
      </c>
      <c r="E29642" t="s">
        <v>70</v>
      </c>
      <c r="F29642" t="s">
        <v>31</v>
      </c>
      <c r="G29642" t="s">
        <v>52889</v>
      </c>
      <c r="H29642" t="s">
        <v>52890</v>
      </c>
      <c r="I29642" t="s">
        <v>52889</v>
      </c>
      <c r="J29642" s="3">
        <v>43813</v>
      </c>
      <c r="Q29642" t="s">
        <v>35</v>
      </c>
      <c r="R29642" t="s">
        <v>106</v>
      </c>
      <c r="T29642" t="s">
        <v>225</v>
      </c>
      <c r="V29642" s="2">
        <v>96958.8</v>
      </c>
      <c r="W29642">
        <v>52695</v>
      </c>
      <c r="X29642" t="s">
        <v>52891</v>
      </c>
      <c r="Z29642" t="s">
        <v>39</v>
      </c>
    </row>
    <row r="29643" spans="1:26" x14ac:dyDescent="0.3">
      <c r="A29643" t="s">
        <v>68480</v>
      </c>
      <c r="B29643" s="1">
        <v>43735.876921296294</v>
      </c>
      <c r="C29643" t="s">
        <v>9564</v>
      </c>
      <c r="D29643" t="s">
        <v>68481</v>
      </c>
      <c r="E29643" t="s">
        <v>97</v>
      </c>
      <c r="F29643" t="s">
        <v>31</v>
      </c>
      <c r="G29643" t="s">
        <v>9566</v>
      </c>
      <c r="H29643" t="s">
        <v>9567</v>
      </c>
      <c r="I29643" t="s">
        <v>9566</v>
      </c>
      <c r="J29643" s="3">
        <v>43750</v>
      </c>
      <c r="Q29643" t="s">
        <v>35</v>
      </c>
      <c r="R29643" t="s">
        <v>9580</v>
      </c>
      <c r="T29643" t="s">
        <v>9581</v>
      </c>
      <c r="V29643" s="2">
        <v>30645.200000000001</v>
      </c>
      <c r="W29643">
        <v>16655</v>
      </c>
      <c r="X29643" t="s">
        <v>9570</v>
      </c>
      <c r="Z29643" t="s">
        <v>39</v>
      </c>
    </row>
    <row r="29644" spans="1:26" x14ac:dyDescent="0.3">
      <c r="A29644" t="s">
        <v>68482</v>
      </c>
      <c r="B29644" s="1">
        <v>43735.469675925924</v>
      </c>
      <c r="C29644" t="s">
        <v>21954</v>
      </c>
      <c r="D29644" t="s">
        <v>68483</v>
      </c>
      <c r="E29644" t="s">
        <v>55</v>
      </c>
      <c r="F29644" t="s">
        <v>31</v>
      </c>
      <c r="G29644" t="s">
        <v>4100</v>
      </c>
      <c r="H29644" t="s">
        <v>21956</v>
      </c>
      <c r="I29644" t="s">
        <v>4100</v>
      </c>
      <c r="J29644" s="3">
        <v>43747</v>
      </c>
      <c r="Q29644" t="s">
        <v>35</v>
      </c>
      <c r="R29644" t="s">
        <v>93</v>
      </c>
      <c r="T29644" t="s">
        <v>21900</v>
      </c>
      <c r="V29644" s="2">
        <v>29853.08</v>
      </c>
      <c r="W29644">
        <v>16224.5</v>
      </c>
      <c r="X29644" t="s">
        <v>21957</v>
      </c>
      <c r="Z29644" t="s">
        <v>39</v>
      </c>
    </row>
    <row r="29645" spans="1:26" x14ac:dyDescent="0.3">
      <c r="A29645" t="s">
        <v>68484</v>
      </c>
      <c r="B29645" s="1">
        <v>43738.70890046296</v>
      </c>
      <c r="C29645" t="s">
        <v>41247</v>
      </c>
      <c r="D29645" t="s">
        <v>68485</v>
      </c>
      <c r="E29645" t="s">
        <v>97</v>
      </c>
      <c r="F29645" t="s">
        <v>31</v>
      </c>
      <c r="G29645" t="s">
        <v>41249</v>
      </c>
      <c r="H29645" t="s">
        <v>41250</v>
      </c>
      <c r="I29645" t="s">
        <v>41249</v>
      </c>
      <c r="J29645" s="3">
        <v>43853</v>
      </c>
      <c r="Q29645" t="s">
        <v>35</v>
      </c>
      <c r="R29645" t="s">
        <v>93</v>
      </c>
      <c r="T29645" t="s">
        <v>61615</v>
      </c>
      <c r="V29645" s="2">
        <v>35123.760000000002</v>
      </c>
      <c r="W29645">
        <v>19089</v>
      </c>
      <c r="X29645" t="s">
        <v>41252</v>
      </c>
      <c r="Z29645" t="s">
        <v>39</v>
      </c>
    </row>
    <row r="29646" spans="1:26" x14ac:dyDescent="0.3">
      <c r="A29646" t="s">
        <v>68486</v>
      </c>
      <c r="B29646" s="1">
        <v>43739.343576388892</v>
      </c>
      <c r="C29646" t="s">
        <v>53656</v>
      </c>
      <c r="D29646" t="s">
        <v>68487</v>
      </c>
      <c r="E29646" t="s">
        <v>55</v>
      </c>
      <c r="F29646" t="s">
        <v>31</v>
      </c>
      <c r="G29646" t="s">
        <v>1266</v>
      </c>
      <c r="H29646" t="s">
        <v>53658</v>
      </c>
      <c r="I29646" t="s">
        <v>1266</v>
      </c>
      <c r="J29646" s="3">
        <v>43907</v>
      </c>
      <c r="Q29646" t="s">
        <v>35</v>
      </c>
      <c r="R29646" t="s">
        <v>93</v>
      </c>
      <c r="T29646" t="s">
        <v>61739</v>
      </c>
      <c r="V29646" s="2">
        <v>71317.48</v>
      </c>
      <c r="W29646">
        <v>38759.5</v>
      </c>
      <c r="Z29646" t="s">
        <v>39</v>
      </c>
    </row>
    <row r="29647" spans="1:26" x14ac:dyDescent="0.3">
      <c r="A29647" t="s">
        <v>68488</v>
      </c>
      <c r="B29647" s="1">
        <v>43739.616203703707</v>
      </c>
      <c r="C29647" t="s">
        <v>12729</v>
      </c>
      <c r="D29647" t="s">
        <v>68489</v>
      </c>
      <c r="E29647" t="s">
        <v>55</v>
      </c>
      <c r="F29647" t="s">
        <v>31</v>
      </c>
      <c r="G29647" t="s">
        <v>2019</v>
      </c>
      <c r="H29647" t="s">
        <v>2298</v>
      </c>
      <c r="I29647" t="s">
        <v>2019</v>
      </c>
      <c r="J29647" s="3">
        <v>43854</v>
      </c>
      <c r="Q29647" t="s">
        <v>35</v>
      </c>
      <c r="V29647" s="2">
        <v>24047.88</v>
      </c>
      <c r="W29647">
        <v>13069.5</v>
      </c>
      <c r="X29647" t="s">
        <v>2300</v>
      </c>
      <c r="Z29647" t="s">
        <v>39</v>
      </c>
    </row>
    <row r="29648" spans="1:26" x14ac:dyDescent="0.3">
      <c r="A29648" t="s">
        <v>68490</v>
      </c>
      <c r="B29648" s="1">
        <v>43739.412824074076</v>
      </c>
      <c r="C29648" t="s">
        <v>6760</v>
      </c>
      <c r="D29648" t="s">
        <v>68491</v>
      </c>
      <c r="E29648" t="s">
        <v>55</v>
      </c>
      <c r="F29648" t="s">
        <v>31</v>
      </c>
      <c r="G29648" t="s">
        <v>6762</v>
      </c>
      <c r="H29648" t="s">
        <v>6763</v>
      </c>
      <c r="I29648" t="s">
        <v>6762</v>
      </c>
      <c r="J29648" s="3">
        <v>43771</v>
      </c>
      <c r="Q29648" t="s">
        <v>35</v>
      </c>
      <c r="R29648" t="s">
        <v>1490</v>
      </c>
      <c r="T29648" t="s">
        <v>68363</v>
      </c>
      <c r="V29648" s="2">
        <v>70101.240000000005</v>
      </c>
      <c r="W29648">
        <v>38098.5</v>
      </c>
      <c r="X29648" t="s">
        <v>6784</v>
      </c>
      <c r="Z29648" t="s">
        <v>39</v>
      </c>
    </row>
    <row r="29649" spans="1:26" x14ac:dyDescent="0.3">
      <c r="A29649" t="s">
        <v>68492</v>
      </c>
      <c r="B29649" s="1">
        <v>43738.80395833333</v>
      </c>
      <c r="C29649" t="s">
        <v>60890</v>
      </c>
      <c r="D29649" t="s">
        <v>68493</v>
      </c>
      <c r="E29649" t="s">
        <v>55</v>
      </c>
      <c r="F29649" t="s">
        <v>31</v>
      </c>
      <c r="G29649" t="s">
        <v>558</v>
      </c>
      <c r="H29649" t="s">
        <v>1351</v>
      </c>
      <c r="I29649" t="s">
        <v>558</v>
      </c>
      <c r="J29649" s="3">
        <v>43785</v>
      </c>
      <c r="Q29649" t="s">
        <v>35</v>
      </c>
      <c r="V29649" s="2">
        <v>23420.440000000002</v>
      </c>
      <c r="W29649">
        <v>12728.5</v>
      </c>
      <c r="X29649" t="s">
        <v>31655</v>
      </c>
      <c r="Z29649" t="s">
        <v>39</v>
      </c>
    </row>
    <row r="29650" spans="1:26" x14ac:dyDescent="0.3">
      <c r="A29650" t="s">
        <v>68494</v>
      </c>
      <c r="B29650" s="1">
        <v>43739.529467592591</v>
      </c>
      <c r="C29650" t="s">
        <v>52887</v>
      </c>
      <c r="D29650" t="s">
        <v>68495</v>
      </c>
      <c r="E29650" t="s">
        <v>55</v>
      </c>
      <c r="F29650" t="s">
        <v>31</v>
      </c>
      <c r="G29650" t="s">
        <v>52889</v>
      </c>
      <c r="H29650" t="s">
        <v>52890</v>
      </c>
      <c r="I29650" t="s">
        <v>52889</v>
      </c>
      <c r="J29650" s="3">
        <v>43802</v>
      </c>
      <c r="Q29650" t="s">
        <v>35</v>
      </c>
      <c r="R29650" t="s">
        <v>93</v>
      </c>
      <c r="T29650" t="s">
        <v>61739</v>
      </c>
      <c r="V29650" s="2">
        <v>67879.44</v>
      </c>
      <c r="W29650">
        <v>36891</v>
      </c>
      <c r="X29650" t="s">
        <v>52891</v>
      </c>
      <c r="Z29650" t="s">
        <v>39</v>
      </c>
    </row>
    <row r="29651" spans="1:26" x14ac:dyDescent="0.3">
      <c r="A29651" t="s">
        <v>68496</v>
      </c>
      <c r="B29651" s="1">
        <v>43735.854386574072</v>
      </c>
      <c r="C29651" t="s">
        <v>36449</v>
      </c>
      <c r="D29651" t="s">
        <v>68497</v>
      </c>
      <c r="E29651" t="s">
        <v>97</v>
      </c>
      <c r="F29651" t="s">
        <v>31</v>
      </c>
      <c r="G29651" t="s">
        <v>36403</v>
      </c>
      <c r="H29651" t="s">
        <v>36451</v>
      </c>
      <c r="I29651" t="s">
        <v>36403</v>
      </c>
      <c r="J29651" s="3">
        <v>43761</v>
      </c>
      <c r="Q29651" t="s">
        <v>43</v>
      </c>
      <c r="R29651" t="s">
        <v>112</v>
      </c>
      <c r="T29651" t="s">
        <v>213</v>
      </c>
      <c r="V29651" s="2">
        <v>33940.639999999999</v>
      </c>
      <c r="W29651">
        <v>18446</v>
      </c>
      <c r="X29651" t="s">
        <v>36452</v>
      </c>
      <c r="Z29651" t="s">
        <v>39</v>
      </c>
    </row>
    <row r="29652" spans="1:26" x14ac:dyDescent="0.3">
      <c r="A29652" t="s">
        <v>68498</v>
      </c>
      <c r="B29652" s="1">
        <v>43739.064768518518</v>
      </c>
      <c r="C29652" t="s">
        <v>30135</v>
      </c>
      <c r="D29652" t="s">
        <v>68499</v>
      </c>
      <c r="E29652" t="s">
        <v>30</v>
      </c>
      <c r="F29652" t="s">
        <v>31</v>
      </c>
      <c r="G29652" t="s">
        <v>30137</v>
      </c>
      <c r="H29652" t="s">
        <v>30138</v>
      </c>
      <c r="I29652" t="s">
        <v>30137</v>
      </c>
      <c r="J29652" s="3">
        <v>43893</v>
      </c>
      <c r="Q29652" t="s">
        <v>35</v>
      </c>
      <c r="R29652" t="s">
        <v>112</v>
      </c>
      <c r="T29652" t="s">
        <v>1318</v>
      </c>
      <c r="V29652" s="2">
        <v>45097.48</v>
      </c>
      <c r="W29652">
        <v>24509.5</v>
      </c>
      <c r="X29652" t="s">
        <v>30139</v>
      </c>
      <c r="Z29652" t="s">
        <v>39</v>
      </c>
    </row>
    <row r="29653" spans="1:26" x14ac:dyDescent="0.3">
      <c r="A29653" t="s">
        <v>68500</v>
      </c>
      <c r="B29653" s="1">
        <v>43738.78224537037</v>
      </c>
      <c r="C29653" t="s">
        <v>32979</v>
      </c>
      <c r="D29653" t="s">
        <v>68501</v>
      </c>
      <c r="E29653" t="s">
        <v>97</v>
      </c>
      <c r="F29653" t="s">
        <v>31</v>
      </c>
      <c r="G29653" t="s">
        <v>1726</v>
      </c>
      <c r="H29653" t="s">
        <v>1727</v>
      </c>
      <c r="I29653" t="s">
        <v>1726</v>
      </c>
      <c r="J29653" s="3">
        <v>43767</v>
      </c>
      <c r="Q29653" t="s">
        <v>35</v>
      </c>
      <c r="R29653" t="s">
        <v>152</v>
      </c>
      <c r="T29653" t="s">
        <v>20534</v>
      </c>
      <c r="V29653" s="2">
        <v>35163.32</v>
      </c>
      <c r="W29653">
        <v>19110.5</v>
      </c>
      <c r="X29653" t="s">
        <v>20056</v>
      </c>
      <c r="Z29653" t="s">
        <v>39</v>
      </c>
    </row>
    <row r="29654" spans="1:26" x14ac:dyDescent="0.3">
      <c r="A29654" t="s">
        <v>68502</v>
      </c>
      <c r="B29654" s="1">
        <v>43738.712199074071</v>
      </c>
      <c r="C29654" t="s">
        <v>17303</v>
      </c>
      <c r="D29654" t="s">
        <v>68503</v>
      </c>
      <c r="E29654" t="s">
        <v>97</v>
      </c>
      <c r="F29654" t="s">
        <v>31</v>
      </c>
      <c r="G29654" t="s">
        <v>1006</v>
      </c>
      <c r="H29654" t="s">
        <v>17305</v>
      </c>
      <c r="I29654" t="s">
        <v>1006</v>
      </c>
      <c r="J29654" s="3">
        <v>43827</v>
      </c>
      <c r="Q29654" t="s">
        <v>35</v>
      </c>
      <c r="R29654" t="s">
        <v>152</v>
      </c>
      <c r="T29654" t="s">
        <v>1143</v>
      </c>
      <c r="V29654" s="2">
        <v>21309.040000000001</v>
      </c>
      <c r="W29654">
        <v>11581</v>
      </c>
      <c r="X29654" t="s">
        <v>17306</v>
      </c>
      <c r="Z29654" t="s">
        <v>39</v>
      </c>
    </row>
    <row r="29655" spans="1:26" x14ac:dyDescent="0.3">
      <c r="A29655" t="s">
        <v>68504</v>
      </c>
      <c r="B29655" s="1">
        <v>43735.796782407408</v>
      </c>
      <c r="C29655" t="s">
        <v>18503</v>
      </c>
      <c r="D29655" t="s">
        <v>68505</v>
      </c>
      <c r="E29655" t="s">
        <v>55</v>
      </c>
      <c r="F29655" t="s">
        <v>31</v>
      </c>
      <c r="G29655" t="s">
        <v>18505</v>
      </c>
      <c r="H29655" t="s">
        <v>18506</v>
      </c>
      <c r="I29655" t="s">
        <v>18505</v>
      </c>
      <c r="J29655" s="3">
        <v>43755</v>
      </c>
      <c r="Q29655" t="s">
        <v>35</v>
      </c>
      <c r="R29655" t="s">
        <v>106</v>
      </c>
      <c r="T29655" t="s">
        <v>16263</v>
      </c>
      <c r="V29655" s="2">
        <v>37721.840000000004</v>
      </c>
      <c r="W29655">
        <v>20501</v>
      </c>
      <c r="X29655" t="s">
        <v>18508</v>
      </c>
      <c r="Z29655" t="s">
        <v>39</v>
      </c>
    </row>
    <row r="29656" spans="1:26" x14ac:dyDescent="0.3">
      <c r="A29656" t="s">
        <v>68506</v>
      </c>
      <c r="B29656" s="1">
        <v>43738.851435185185</v>
      </c>
      <c r="C29656" t="s">
        <v>1762</v>
      </c>
      <c r="D29656" t="s">
        <v>68507</v>
      </c>
      <c r="E29656" t="s">
        <v>70</v>
      </c>
      <c r="F29656" t="s">
        <v>31</v>
      </c>
      <c r="G29656" t="s">
        <v>1764</v>
      </c>
      <c r="H29656" t="s">
        <v>1765</v>
      </c>
      <c r="I29656" t="s">
        <v>1764</v>
      </c>
      <c r="J29656" s="3">
        <v>43795</v>
      </c>
      <c r="Q29656" t="s">
        <v>35</v>
      </c>
      <c r="R29656" t="s">
        <v>232</v>
      </c>
      <c r="T29656" t="s">
        <v>61787</v>
      </c>
      <c r="V29656" s="2">
        <v>49413.200000000004</v>
      </c>
      <c r="W29656">
        <v>26855</v>
      </c>
      <c r="X29656" t="s">
        <v>1768</v>
      </c>
      <c r="Z29656" t="s">
        <v>39</v>
      </c>
    </row>
    <row r="29657" spans="1:26" x14ac:dyDescent="0.3">
      <c r="A29657" t="s">
        <v>68508</v>
      </c>
      <c r="B29657" s="1">
        <v>43739.083761574075</v>
      </c>
      <c r="C29657" t="s">
        <v>48360</v>
      </c>
      <c r="D29657" t="s">
        <v>68509</v>
      </c>
      <c r="E29657" t="s">
        <v>55</v>
      </c>
      <c r="F29657" t="s">
        <v>31</v>
      </c>
      <c r="G29657" t="s">
        <v>48362</v>
      </c>
      <c r="H29657" t="s">
        <v>48363</v>
      </c>
      <c r="I29657" t="s">
        <v>48362</v>
      </c>
      <c r="J29657" s="3">
        <v>43825</v>
      </c>
      <c r="Q29657" t="s">
        <v>35</v>
      </c>
      <c r="R29657" t="s">
        <v>68510</v>
      </c>
      <c r="T29657" t="s">
        <v>68511</v>
      </c>
      <c r="V29657" s="2">
        <v>91235.48000000001</v>
      </c>
      <c r="W29657">
        <v>49584.5</v>
      </c>
      <c r="X29657" t="s">
        <v>48366</v>
      </c>
      <c r="Z29657" t="s">
        <v>39</v>
      </c>
    </row>
    <row r="29658" spans="1:26" x14ac:dyDescent="0.3">
      <c r="A29658" t="s">
        <v>68512</v>
      </c>
      <c r="B29658" s="1">
        <v>43738.858240740738</v>
      </c>
      <c r="C29658" t="s">
        <v>21039</v>
      </c>
      <c r="D29658" t="s">
        <v>68513</v>
      </c>
      <c r="E29658" t="s">
        <v>30</v>
      </c>
      <c r="F29658" t="s">
        <v>31</v>
      </c>
      <c r="G29658" t="s">
        <v>19267</v>
      </c>
      <c r="H29658" t="s">
        <v>21041</v>
      </c>
      <c r="I29658" t="s">
        <v>19267</v>
      </c>
      <c r="J29658" s="3">
        <v>43870</v>
      </c>
      <c r="Q29658" t="s">
        <v>35</v>
      </c>
      <c r="R29658" t="s">
        <v>152</v>
      </c>
      <c r="T29658" t="s">
        <v>1143</v>
      </c>
      <c r="V29658" s="2">
        <v>55510.04</v>
      </c>
      <c r="W29658">
        <v>30168.5</v>
      </c>
      <c r="X29658" t="s">
        <v>17682</v>
      </c>
      <c r="Z29658" t="s">
        <v>39</v>
      </c>
    </row>
    <row r="29659" spans="1:26" x14ac:dyDescent="0.3">
      <c r="A29659" t="s">
        <v>68514</v>
      </c>
      <c r="B29659" s="1">
        <v>43738.764293981483</v>
      </c>
      <c r="C29659" t="s">
        <v>22722</v>
      </c>
      <c r="D29659" t="s">
        <v>68515</v>
      </c>
      <c r="E29659" t="s">
        <v>70</v>
      </c>
      <c r="F29659" t="s">
        <v>31</v>
      </c>
      <c r="G29659" t="s">
        <v>5562</v>
      </c>
      <c r="H29659" t="s">
        <v>5563</v>
      </c>
      <c r="I29659" t="s">
        <v>5562</v>
      </c>
      <c r="J29659" s="3">
        <v>43770</v>
      </c>
      <c r="Q29659" t="s">
        <v>35</v>
      </c>
      <c r="R29659" t="s">
        <v>83</v>
      </c>
      <c r="T29659" t="s">
        <v>64898</v>
      </c>
      <c r="V29659" s="2">
        <v>74117.040000000008</v>
      </c>
      <c r="W29659">
        <v>40281</v>
      </c>
      <c r="X29659" t="s">
        <v>5564</v>
      </c>
      <c r="Z29659" t="s">
        <v>39</v>
      </c>
    </row>
    <row r="29660" spans="1:26" x14ac:dyDescent="0.3">
      <c r="A29660" t="s">
        <v>68516</v>
      </c>
      <c r="B29660" s="1">
        <v>43735.443541666667</v>
      </c>
      <c r="C29660" t="s">
        <v>30719</v>
      </c>
      <c r="D29660" t="s">
        <v>30736</v>
      </c>
      <c r="E29660" t="s">
        <v>458</v>
      </c>
      <c r="F29660" t="s">
        <v>31</v>
      </c>
      <c r="G29660" t="s">
        <v>20166</v>
      </c>
      <c r="H29660" t="s">
        <v>30721</v>
      </c>
      <c r="I29660" t="s">
        <v>20166</v>
      </c>
      <c r="J29660" s="3">
        <v>43750</v>
      </c>
      <c r="Q29660" t="s">
        <v>35</v>
      </c>
      <c r="R29660" t="s">
        <v>106</v>
      </c>
      <c r="T29660" t="s">
        <v>16263</v>
      </c>
      <c r="V29660" s="2">
        <v>21460.84</v>
      </c>
      <c r="W29660">
        <v>11663.5</v>
      </c>
      <c r="X29660" t="s">
        <v>30722</v>
      </c>
      <c r="Z29660" t="s">
        <v>39</v>
      </c>
    </row>
    <row r="29661" spans="1:26" x14ac:dyDescent="0.3">
      <c r="A29661" t="s">
        <v>68517</v>
      </c>
      <c r="B29661" s="1">
        <v>43739.321435185186</v>
      </c>
      <c r="C29661" t="s">
        <v>9728</v>
      </c>
      <c r="D29661" t="s">
        <v>68518</v>
      </c>
      <c r="E29661" t="s">
        <v>55</v>
      </c>
      <c r="F29661" t="s">
        <v>31</v>
      </c>
      <c r="G29661" t="s">
        <v>9730</v>
      </c>
      <c r="H29661" t="s">
        <v>9731</v>
      </c>
      <c r="I29661" t="s">
        <v>9730</v>
      </c>
      <c r="J29661" s="3">
        <v>43872</v>
      </c>
      <c r="Q29661" t="s">
        <v>35</v>
      </c>
      <c r="V29661" s="2">
        <v>18216.920000000002</v>
      </c>
      <c r="W29661">
        <v>9900.5</v>
      </c>
      <c r="X29661" t="s">
        <v>9732</v>
      </c>
      <c r="Z29661" t="s">
        <v>39</v>
      </c>
    </row>
    <row r="29662" spans="1:26" x14ac:dyDescent="0.3">
      <c r="A29662" t="s">
        <v>68519</v>
      </c>
      <c r="B29662" s="1">
        <v>43738.850335648145</v>
      </c>
      <c r="C29662" t="s">
        <v>1762</v>
      </c>
      <c r="D29662" t="s">
        <v>68520</v>
      </c>
      <c r="E29662" t="s">
        <v>70</v>
      </c>
      <c r="F29662" t="s">
        <v>31</v>
      </c>
      <c r="G29662" t="s">
        <v>1764</v>
      </c>
      <c r="H29662" t="s">
        <v>1765</v>
      </c>
      <c r="I29662" t="s">
        <v>1764</v>
      </c>
      <c r="J29662" s="3">
        <v>43786</v>
      </c>
      <c r="Q29662" t="s">
        <v>35</v>
      </c>
      <c r="R29662" t="s">
        <v>232</v>
      </c>
      <c r="T29662" t="s">
        <v>61787</v>
      </c>
      <c r="V29662" s="2">
        <v>46915.4</v>
      </c>
      <c r="W29662">
        <v>25497.5</v>
      </c>
      <c r="X29662" t="s">
        <v>1768</v>
      </c>
      <c r="Z29662" t="s">
        <v>39</v>
      </c>
    </row>
    <row r="29663" spans="1:26" x14ac:dyDescent="0.3">
      <c r="A29663" t="s">
        <v>68521</v>
      </c>
      <c r="B29663" s="1">
        <v>43739.083055555559</v>
      </c>
      <c r="C29663" t="s">
        <v>22848</v>
      </c>
      <c r="D29663" t="s">
        <v>68522</v>
      </c>
      <c r="E29663" t="s">
        <v>70</v>
      </c>
      <c r="F29663" t="s">
        <v>31</v>
      </c>
      <c r="G29663" t="s">
        <v>5777</v>
      </c>
      <c r="H29663" t="s">
        <v>5778</v>
      </c>
      <c r="I29663" t="s">
        <v>5777</v>
      </c>
      <c r="J29663" s="3">
        <v>43910</v>
      </c>
      <c r="Q29663" t="s">
        <v>35</v>
      </c>
      <c r="R29663" t="s">
        <v>112</v>
      </c>
      <c r="T29663" t="s">
        <v>1318</v>
      </c>
      <c r="V29663" s="2">
        <v>58032.68</v>
      </c>
      <c r="W29663">
        <v>31539.5</v>
      </c>
      <c r="X29663" t="s">
        <v>5779</v>
      </c>
      <c r="Z29663" t="s">
        <v>39</v>
      </c>
    </row>
    <row r="29664" spans="1:26" x14ac:dyDescent="0.3">
      <c r="A29664" t="s">
        <v>68523</v>
      </c>
      <c r="B29664" s="1">
        <v>43739.321504629632</v>
      </c>
      <c r="C29664" t="s">
        <v>27497</v>
      </c>
      <c r="D29664" t="s">
        <v>68524</v>
      </c>
      <c r="E29664" t="s">
        <v>70</v>
      </c>
      <c r="F29664" t="s">
        <v>31</v>
      </c>
      <c r="G29664" t="s">
        <v>2019</v>
      </c>
      <c r="H29664" t="s">
        <v>14343</v>
      </c>
      <c r="I29664" t="s">
        <v>2019</v>
      </c>
      <c r="J29664" s="3">
        <v>43756</v>
      </c>
      <c r="Q29664" t="s">
        <v>35</v>
      </c>
      <c r="R29664" t="s">
        <v>1063</v>
      </c>
      <c r="T29664" t="s">
        <v>9548</v>
      </c>
      <c r="V29664" s="2">
        <v>34865.24</v>
      </c>
      <c r="W29664">
        <v>18948.5</v>
      </c>
      <c r="X29664" t="s">
        <v>14344</v>
      </c>
      <c r="Z29664" t="s">
        <v>39</v>
      </c>
    </row>
    <row r="29665" spans="1:26" x14ac:dyDescent="0.3">
      <c r="A29665" t="s">
        <v>68525</v>
      </c>
      <c r="B29665" s="1">
        <v>43738.876215277778</v>
      </c>
      <c r="C29665" t="s">
        <v>21395</v>
      </c>
      <c r="D29665" t="s">
        <v>68526</v>
      </c>
      <c r="E29665" t="s">
        <v>97</v>
      </c>
      <c r="F29665" t="s">
        <v>31</v>
      </c>
      <c r="G29665" t="s">
        <v>19144</v>
      </c>
      <c r="H29665" t="s">
        <v>19145</v>
      </c>
      <c r="I29665" t="s">
        <v>19144</v>
      </c>
      <c r="J29665" s="3">
        <v>43805</v>
      </c>
      <c r="Q29665" t="s">
        <v>35</v>
      </c>
      <c r="R29665" t="s">
        <v>1766</v>
      </c>
      <c r="T29665" t="s">
        <v>64167</v>
      </c>
      <c r="V29665" s="2">
        <v>26284.400000000001</v>
      </c>
      <c r="W29665">
        <v>14285</v>
      </c>
      <c r="X29665" t="s">
        <v>21398</v>
      </c>
      <c r="Z29665" t="s">
        <v>39</v>
      </c>
    </row>
    <row r="29666" spans="1:26" x14ac:dyDescent="0.3">
      <c r="A29666" t="s">
        <v>68527</v>
      </c>
      <c r="B29666" s="1">
        <v>43739.375844907408</v>
      </c>
      <c r="C29666" t="s">
        <v>34689</v>
      </c>
      <c r="D29666" t="s">
        <v>68528</v>
      </c>
      <c r="E29666" t="s">
        <v>70</v>
      </c>
      <c r="F29666" t="s">
        <v>31</v>
      </c>
      <c r="G29666" t="s">
        <v>32</v>
      </c>
      <c r="H29666" t="s">
        <v>34691</v>
      </c>
      <c r="I29666" t="s">
        <v>32</v>
      </c>
      <c r="J29666" s="3">
        <v>43773</v>
      </c>
      <c r="Q29666" t="s">
        <v>35</v>
      </c>
      <c r="R29666" t="s">
        <v>36</v>
      </c>
      <c r="T29666" t="s">
        <v>68529</v>
      </c>
      <c r="V29666" s="2">
        <v>38903.120000000003</v>
      </c>
      <c r="W29666">
        <v>21143</v>
      </c>
      <c r="X29666" t="s">
        <v>34692</v>
      </c>
      <c r="Z29666" t="s">
        <v>39</v>
      </c>
    </row>
    <row r="29667" spans="1:26" x14ac:dyDescent="0.3">
      <c r="A29667" t="s">
        <v>68530</v>
      </c>
      <c r="B29667" s="1">
        <v>43739.410358796296</v>
      </c>
      <c r="C29667" t="s">
        <v>2648</v>
      </c>
      <c r="D29667" t="s">
        <v>68531</v>
      </c>
      <c r="E29667" t="s">
        <v>30</v>
      </c>
      <c r="F29667" t="s">
        <v>31</v>
      </c>
      <c r="G29667" t="s">
        <v>1438</v>
      </c>
      <c r="H29667" t="s">
        <v>2650</v>
      </c>
      <c r="I29667" t="s">
        <v>1438</v>
      </c>
      <c r="J29667" s="3">
        <v>43937</v>
      </c>
      <c r="Q29667" t="s">
        <v>35</v>
      </c>
      <c r="R29667" t="s">
        <v>289</v>
      </c>
      <c r="T29667" t="s">
        <v>68532</v>
      </c>
      <c r="V29667" s="2">
        <v>57478.840000000004</v>
      </c>
      <c r="W29667">
        <v>31238.5</v>
      </c>
      <c r="X29667" t="s">
        <v>62262</v>
      </c>
      <c r="Z29667" t="s">
        <v>39</v>
      </c>
    </row>
    <row r="29668" spans="1:26" x14ac:dyDescent="0.3">
      <c r="A29668" t="s">
        <v>68533</v>
      </c>
      <c r="B29668" s="1">
        <v>43739.526620370372</v>
      </c>
      <c r="C29668" t="s">
        <v>52992</v>
      </c>
      <c r="D29668" t="s">
        <v>68534</v>
      </c>
      <c r="E29668" t="s">
        <v>97</v>
      </c>
      <c r="F29668" t="s">
        <v>31</v>
      </c>
      <c r="G29668" t="s">
        <v>5082</v>
      </c>
      <c r="H29668" t="s">
        <v>52994</v>
      </c>
      <c r="I29668" t="s">
        <v>5082</v>
      </c>
      <c r="J29668" s="3">
        <v>43862</v>
      </c>
      <c r="Q29668" t="s">
        <v>35</v>
      </c>
      <c r="R29668" t="s">
        <v>93</v>
      </c>
      <c r="T29668" t="s">
        <v>61615</v>
      </c>
      <c r="V29668" s="2">
        <v>44423.12</v>
      </c>
      <c r="W29668">
        <v>24143</v>
      </c>
      <c r="X29668" t="s">
        <v>52995</v>
      </c>
      <c r="Z29668" t="s">
        <v>39</v>
      </c>
    </row>
    <row r="29669" spans="1:26" x14ac:dyDescent="0.3">
      <c r="A29669" t="s">
        <v>68535</v>
      </c>
      <c r="B29669" s="1">
        <v>43735.966666666667</v>
      </c>
      <c r="C29669" t="s">
        <v>18473</v>
      </c>
      <c r="D29669" t="s">
        <v>68536</v>
      </c>
      <c r="E29669" t="s">
        <v>70</v>
      </c>
      <c r="F29669" t="s">
        <v>31</v>
      </c>
      <c r="G29669" t="s">
        <v>18475</v>
      </c>
      <c r="H29669" t="s">
        <v>18476</v>
      </c>
      <c r="I29669" t="s">
        <v>18475</v>
      </c>
      <c r="J29669" s="3">
        <v>43739</v>
      </c>
      <c r="Q29669" t="s">
        <v>35</v>
      </c>
      <c r="R29669" t="s">
        <v>934</v>
      </c>
      <c r="T29669" t="s">
        <v>18491</v>
      </c>
      <c r="V29669" s="2">
        <v>39873.72</v>
      </c>
      <c r="W29669">
        <v>21670.5</v>
      </c>
      <c r="X29669" t="s">
        <v>16236</v>
      </c>
      <c r="Z29669" t="s">
        <v>39</v>
      </c>
    </row>
    <row r="29670" spans="1:26" x14ac:dyDescent="0.3">
      <c r="A29670" t="s">
        <v>68537</v>
      </c>
      <c r="B29670" s="1">
        <v>43739.413865740738</v>
      </c>
      <c r="C29670" t="s">
        <v>53532</v>
      </c>
      <c r="D29670" t="s">
        <v>68538</v>
      </c>
      <c r="E29670" t="s">
        <v>70</v>
      </c>
      <c r="F29670" t="s">
        <v>31</v>
      </c>
      <c r="G29670" t="s">
        <v>558</v>
      </c>
      <c r="H29670" t="s">
        <v>7134</v>
      </c>
      <c r="I29670" t="s">
        <v>558</v>
      </c>
      <c r="J29670" s="3">
        <v>43821</v>
      </c>
      <c r="Q29670" t="s">
        <v>35</v>
      </c>
      <c r="R29670" t="s">
        <v>232</v>
      </c>
      <c r="T29670" t="s">
        <v>1378</v>
      </c>
      <c r="V29670" s="2">
        <v>51619.360000000001</v>
      </c>
      <c r="W29670">
        <v>28054</v>
      </c>
      <c r="X29670" t="s">
        <v>53537</v>
      </c>
      <c r="Z29670" t="s">
        <v>139</v>
      </c>
    </row>
    <row r="29671" spans="1:26" x14ac:dyDescent="0.3">
      <c r="A29671" t="s">
        <v>68539</v>
      </c>
      <c r="B29671" s="1">
        <v>43738.850925925923</v>
      </c>
      <c r="C29671" t="s">
        <v>3581</v>
      </c>
      <c r="D29671" t="s">
        <v>68540</v>
      </c>
      <c r="E29671" t="s">
        <v>97</v>
      </c>
      <c r="F29671" t="s">
        <v>31</v>
      </c>
      <c r="G29671" t="s">
        <v>3583</v>
      </c>
      <c r="H29671" t="s">
        <v>3584</v>
      </c>
      <c r="I29671" t="s">
        <v>3583</v>
      </c>
      <c r="J29671" s="3">
        <v>43861</v>
      </c>
      <c r="Q29671" t="s">
        <v>35</v>
      </c>
      <c r="R29671" t="s">
        <v>152</v>
      </c>
      <c r="T29671" t="s">
        <v>1143</v>
      </c>
      <c r="V29671" s="2">
        <v>23196.880000000001</v>
      </c>
      <c r="W29671">
        <v>12607</v>
      </c>
      <c r="X29671" t="s">
        <v>3585</v>
      </c>
      <c r="Z29671" t="s">
        <v>39</v>
      </c>
    </row>
    <row r="29672" spans="1:26" x14ac:dyDescent="0.3">
      <c r="A29672" t="s">
        <v>68541</v>
      </c>
      <c r="B29672" s="1">
        <v>43738.990937499999</v>
      </c>
      <c r="C29672" t="s">
        <v>32337</v>
      </c>
      <c r="D29672" t="s">
        <v>68542</v>
      </c>
      <c r="E29672" t="s">
        <v>55</v>
      </c>
      <c r="F29672" t="s">
        <v>31</v>
      </c>
      <c r="G29672" t="s">
        <v>10181</v>
      </c>
      <c r="H29672" t="s">
        <v>13045</v>
      </c>
      <c r="I29672" t="s">
        <v>10181</v>
      </c>
      <c r="J29672" s="3">
        <v>43863</v>
      </c>
      <c r="Q29672" t="s">
        <v>35</v>
      </c>
      <c r="V29672" s="2">
        <v>15273.84</v>
      </c>
      <c r="W29672">
        <v>8301</v>
      </c>
      <c r="X29672" t="s">
        <v>26813</v>
      </c>
      <c r="Z29672" t="s">
        <v>39</v>
      </c>
    </row>
    <row r="29673" spans="1:26" x14ac:dyDescent="0.3">
      <c r="A29673" t="s">
        <v>68543</v>
      </c>
      <c r="B29673" s="1">
        <v>43739.322199074071</v>
      </c>
      <c r="C29673" t="s">
        <v>14816</v>
      </c>
      <c r="D29673" t="s">
        <v>68544</v>
      </c>
      <c r="E29673" t="s">
        <v>30</v>
      </c>
      <c r="F29673" t="s">
        <v>31</v>
      </c>
      <c r="G29673" t="s">
        <v>5342</v>
      </c>
      <c r="H29673" t="s">
        <v>6036</v>
      </c>
      <c r="I29673" t="s">
        <v>5342</v>
      </c>
      <c r="J29673" s="3">
        <v>43846</v>
      </c>
      <c r="Q29673" t="s">
        <v>35</v>
      </c>
      <c r="V29673" s="2">
        <v>19979.64</v>
      </c>
      <c r="W29673">
        <v>10858.5</v>
      </c>
      <c r="X29673" t="s">
        <v>6037</v>
      </c>
      <c r="Z29673" t="s">
        <v>139</v>
      </c>
    </row>
    <row r="29674" spans="1:26" x14ac:dyDescent="0.3">
      <c r="A29674" t="s">
        <v>68545</v>
      </c>
      <c r="B29674" s="1">
        <v>43735.793819444443</v>
      </c>
      <c r="C29674" t="s">
        <v>5037</v>
      </c>
      <c r="D29674" t="s">
        <v>68546</v>
      </c>
      <c r="E29674" t="s">
        <v>30</v>
      </c>
      <c r="F29674" t="s">
        <v>31</v>
      </c>
      <c r="G29674" t="s">
        <v>5039</v>
      </c>
      <c r="H29674" t="s">
        <v>5040</v>
      </c>
      <c r="I29674" t="s">
        <v>5039</v>
      </c>
      <c r="J29674" s="3">
        <v>43744</v>
      </c>
      <c r="Q29674" t="s">
        <v>35</v>
      </c>
      <c r="R29674" t="s">
        <v>106</v>
      </c>
      <c r="T29674" t="s">
        <v>754</v>
      </c>
      <c r="V29674" s="2">
        <v>82478</v>
      </c>
      <c r="W29674">
        <v>44825</v>
      </c>
      <c r="X29674" t="s">
        <v>5042</v>
      </c>
      <c r="Z29674" t="s">
        <v>39</v>
      </c>
    </row>
    <row r="29675" spans="1:26" x14ac:dyDescent="0.3">
      <c r="A29675" t="s">
        <v>68547</v>
      </c>
      <c r="B29675" s="1">
        <v>43739.076249999998</v>
      </c>
      <c r="C29675" t="s">
        <v>39457</v>
      </c>
      <c r="D29675" t="s">
        <v>68548</v>
      </c>
      <c r="E29675" t="s">
        <v>30</v>
      </c>
      <c r="F29675" t="s">
        <v>31</v>
      </c>
      <c r="G29675" t="s">
        <v>39459</v>
      </c>
      <c r="H29675" t="s">
        <v>39460</v>
      </c>
      <c r="I29675" t="s">
        <v>39459</v>
      </c>
      <c r="J29675" s="3">
        <v>43790</v>
      </c>
      <c r="Q29675" t="s">
        <v>35</v>
      </c>
      <c r="R29675" t="s">
        <v>106</v>
      </c>
      <c r="T29675" t="s">
        <v>1224</v>
      </c>
      <c r="V29675" s="2">
        <v>47366.200000000004</v>
      </c>
      <c r="W29675">
        <v>25742.5</v>
      </c>
      <c r="X29675" t="s">
        <v>39461</v>
      </c>
      <c r="Z29675" t="s">
        <v>39</v>
      </c>
    </row>
    <row r="29676" spans="1:26" x14ac:dyDescent="0.3">
      <c r="A29676" t="s">
        <v>68549</v>
      </c>
      <c r="B29676" s="1">
        <v>43739.669641203705</v>
      </c>
      <c r="C29676" t="s">
        <v>56321</v>
      </c>
      <c r="D29676" t="s">
        <v>68550</v>
      </c>
      <c r="E29676" t="s">
        <v>55</v>
      </c>
      <c r="F29676" t="s">
        <v>31</v>
      </c>
      <c r="G29676" t="s">
        <v>1438</v>
      </c>
      <c r="H29676" t="s">
        <v>2718</v>
      </c>
      <c r="I29676" t="s">
        <v>1438</v>
      </c>
      <c r="J29676" s="3">
        <v>43857</v>
      </c>
      <c r="Q29676" t="s">
        <v>35</v>
      </c>
      <c r="R29676" t="s">
        <v>282</v>
      </c>
      <c r="T29676" t="s">
        <v>61719</v>
      </c>
      <c r="V29676" s="2">
        <v>37943.560000000005</v>
      </c>
      <c r="W29676">
        <v>20621.5</v>
      </c>
      <c r="X29676" t="s">
        <v>56323</v>
      </c>
      <c r="Z29676" t="s">
        <v>39</v>
      </c>
    </row>
    <row r="29677" spans="1:26" x14ac:dyDescent="0.3">
      <c r="A29677" t="s">
        <v>68551</v>
      </c>
      <c r="B29677" s="1">
        <v>43739.52815972222</v>
      </c>
      <c r="C29677" t="s">
        <v>17892</v>
      </c>
      <c r="D29677" t="s">
        <v>68552</v>
      </c>
      <c r="E29677" t="s">
        <v>55</v>
      </c>
      <c r="F29677" t="s">
        <v>31</v>
      </c>
      <c r="G29677" t="s">
        <v>1006</v>
      </c>
      <c r="H29677" t="s">
        <v>17305</v>
      </c>
      <c r="I29677" t="s">
        <v>1006</v>
      </c>
      <c r="J29677" s="3">
        <v>43870</v>
      </c>
      <c r="Q29677" t="s">
        <v>35</v>
      </c>
      <c r="R29677" t="s">
        <v>152</v>
      </c>
      <c r="T29677" t="s">
        <v>1143</v>
      </c>
      <c r="V29677" s="2">
        <v>18095.48</v>
      </c>
      <c r="W29677">
        <v>9834.5</v>
      </c>
      <c r="X29677" t="s">
        <v>17306</v>
      </c>
      <c r="Z29677" t="s">
        <v>39</v>
      </c>
    </row>
    <row r="29678" spans="1:26" x14ac:dyDescent="0.3">
      <c r="A29678" t="s">
        <v>68553</v>
      </c>
      <c r="B29678" s="1">
        <v>43738.760983796295</v>
      </c>
      <c r="C29678" t="s">
        <v>39959</v>
      </c>
      <c r="D29678" t="s">
        <v>68554</v>
      </c>
      <c r="E29678" t="s">
        <v>70</v>
      </c>
      <c r="F29678" t="s">
        <v>31</v>
      </c>
      <c r="G29678" t="s">
        <v>39961</v>
      </c>
      <c r="H29678" t="s">
        <v>39962</v>
      </c>
      <c r="I29678" t="s">
        <v>39961</v>
      </c>
      <c r="J29678" s="3">
        <v>43860</v>
      </c>
      <c r="Q29678" t="s">
        <v>35</v>
      </c>
      <c r="R29678" t="s">
        <v>112</v>
      </c>
      <c r="T29678" t="s">
        <v>1318</v>
      </c>
      <c r="V29678" s="2">
        <v>26382.84</v>
      </c>
      <c r="W29678">
        <v>14338.5</v>
      </c>
      <c r="X29678" t="s">
        <v>39963</v>
      </c>
      <c r="Z29678" t="s">
        <v>39</v>
      </c>
    </row>
    <row r="29679" spans="1:26" x14ac:dyDescent="0.3">
      <c r="A29679" t="s">
        <v>68555</v>
      </c>
      <c r="B29679" s="1">
        <v>43739.027638888889</v>
      </c>
      <c r="C29679" t="s">
        <v>45838</v>
      </c>
      <c r="D29679" t="s">
        <v>68556</v>
      </c>
      <c r="E29679" t="s">
        <v>55</v>
      </c>
      <c r="F29679" t="s">
        <v>31</v>
      </c>
      <c r="G29679" t="s">
        <v>15794</v>
      </c>
      <c r="H29679" t="s">
        <v>15795</v>
      </c>
      <c r="I29679" t="s">
        <v>15794</v>
      </c>
      <c r="J29679" s="3">
        <v>43804</v>
      </c>
      <c r="Q29679" t="s">
        <v>35</v>
      </c>
      <c r="V29679" s="2">
        <v>37885.599999999999</v>
      </c>
      <c r="W29679">
        <v>20590</v>
      </c>
      <c r="X29679" t="s">
        <v>15798</v>
      </c>
      <c r="Z29679" t="s">
        <v>39</v>
      </c>
    </row>
    <row r="29680" spans="1:26" x14ac:dyDescent="0.3">
      <c r="A29680" t="s">
        <v>68557</v>
      </c>
      <c r="B29680" s="1">
        <v>43738.852349537039</v>
      </c>
      <c r="C29680" t="s">
        <v>32456</v>
      </c>
      <c r="D29680" t="s">
        <v>68558</v>
      </c>
      <c r="E29680" t="s">
        <v>70</v>
      </c>
      <c r="F29680" t="s">
        <v>31</v>
      </c>
      <c r="G29680" t="s">
        <v>6248</v>
      </c>
      <c r="H29680" t="s">
        <v>6910</v>
      </c>
      <c r="I29680" t="s">
        <v>6248</v>
      </c>
      <c r="J29680" s="3">
        <v>43865</v>
      </c>
      <c r="Q29680" t="s">
        <v>35</v>
      </c>
      <c r="V29680" s="2">
        <v>20307.16</v>
      </c>
      <c r="W29680">
        <v>11036.5</v>
      </c>
      <c r="X29680" t="s">
        <v>6911</v>
      </c>
      <c r="Z29680" t="s">
        <v>139</v>
      </c>
    </row>
    <row r="29681" spans="1:26" x14ac:dyDescent="0.3">
      <c r="A29681" t="s">
        <v>68559</v>
      </c>
      <c r="B29681" s="1">
        <v>43735.744664351849</v>
      </c>
      <c r="C29681" t="s">
        <v>45651</v>
      </c>
      <c r="D29681" t="s">
        <v>68560</v>
      </c>
      <c r="E29681" t="s">
        <v>70</v>
      </c>
      <c r="F29681" t="s">
        <v>31</v>
      </c>
      <c r="G29681" t="s">
        <v>38429</v>
      </c>
      <c r="H29681" t="s">
        <v>40987</v>
      </c>
      <c r="I29681" t="s">
        <v>38429</v>
      </c>
      <c r="J29681" s="3">
        <v>43739</v>
      </c>
      <c r="Q29681" t="s">
        <v>35</v>
      </c>
      <c r="R29681" t="s">
        <v>106</v>
      </c>
      <c r="T29681" t="s">
        <v>27286</v>
      </c>
      <c r="V29681" s="2">
        <v>21546.400000000001</v>
      </c>
      <c r="W29681">
        <v>11710</v>
      </c>
      <c r="X29681" t="s">
        <v>40988</v>
      </c>
      <c r="Z29681" t="s">
        <v>139</v>
      </c>
    </row>
    <row r="29682" spans="1:26" x14ac:dyDescent="0.3">
      <c r="A29682" t="s">
        <v>68561</v>
      </c>
      <c r="B29682" s="1">
        <v>43739.528263888889</v>
      </c>
      <c r="C29682" t="s">
        <v>53073</v>
      </c>
      <c r="D29682" t="s">
        <v>68562</v>
      </c>
      <c r="E29682" t="s">
        <v>70</v>
      </c>
      <c r="F29682" t="s">
        <v>31</v>
      </c>
      <c r="G29682" t="s">
        <v>51699</v>
      </c>
      <c r="H29682" t="s">
        <v>53075</v>
      </c>
      <c r="I29682" t="s">
        <v>51699</v>
      </c>
      <c r="J29682" s="3">
        <v>43765</v>
      </c>
      <c r="Q29682" t="s">
        <v>35</v>
      </c>
      <c r="R29682" t="s">
        <v>106</v>
      </c>
      <c r="T29682" t="s">
        <v>225</v>
      </c>
      <c r="V29682" s="2">
        <v>100026.08</v>
      </c>
      <c r="W29682">
        <v>54362</v>
      </c>
      <c r="X29682" t="s">
        <v>53076</v>
      </c>
      <c r="Z29682" t="s">
        <v>39</v>
      </c>
    </row>
    <row r="29683" spans="1:26" x14ac:dyDescent="0.3">
      <c r="A29683" t="s">
        <v>68563</v>
      </c>
      <c r="B29683" s="1">
        <v>43735.844421296293</v>
      </c>
      <c r="C29683" t="s">
        <v>53405</v>
      </c>
      <c r="D29683" t="s">
        <v>68564</v>
      </c>
      <c r="E29683" t="s">
        <v>97</v>
      </c>
      <c r="F29683" t="s">
        <v>31</v>
      </c>
      <c r="G29683" t="s">
        <v>39548</v>
      </c>
      <c r="H29683" t="s">
        <v>39711</v>
      </c>
      <c r="I29683" t="s">
        <v>39548</v>
      </c>
      <c r="J29683" s="3">
        <v>43756</v>
      </c>
      <c r="Q29683" t="s">
        <v>35</v>
      </c>
      <c r="R29683" t="s">
        <v>232</v>
      </c>
      <c r="T29683" t="s">
        <v>27293</v>
      </c>
      <c r="V29683" s="2">
        <v>33169.68</v>
      </c>
      <c r="W29683">
        <v>18027</v>
      </c>
      <c r="Z29683" t="s">
        <v>39</v>
      </c>
    </row>
    <row r="29684" spans="1:26" x14ac:dyDescent="0.3">
      <c r="A29684" t="s">
        <v>68565</v>
      </c>
      <c r="B29684" s="1">
        <v>43739.070671296293</v>
      </c>
      <c r="C29684" t="s">
        <v>30229</v>
      </c>
      <c r="D29684" t="s">
        <v>68566</v>
      </c>
      <c r="E29684" t="s">
        <v>55</v>
      </c>
      <c r="F29684" t="s">
        <v>31</v>
      </c>
      <c r="G29684" t="s">
        <v>13455</v>
      </c>
      <c r="H29684" t="s">
        <v>30231</v>
      </c>
      <c r="I29684" t="s">
        <v>13455</v>
      </c>
      <c r="J29684" s="3">
        <v>43851</v>
      </c>
      <c r="Q29684" t="s">
        <v>35</v>
      </c>
      <c r="R29684" t="s">
        <v>112</v>
      </c>
      <c r="T29684" t="s">
        <v>1318</v>
      </c>
      <c r="V29684" s="2">
        <v>27271.56</v>
      </c>
      <c r="W29684">
        <v>14821.5</v>
      </c>
      <c r="X29684" t="s">
        <v>30232</v>
      </c>
      <c r="Z29684" t="s">
        <v>39</v>
      </c>
    </row>
    <row r="29685" spans="1:26" x14ac:dyDescent="0.3">
      <c r="A29685" t="s">
        <v>68567</v>
      </c>
      <c r="B29685" s="1">
        <v>43735.946273148147</v>
      </c>
      <c r="C29685" t="s">
        <v>41345</v>
      </c>
      <c r="D29685" t="s">
        <v>68568</v>
      </c>
      <c r="E29685" t="s">
        <v>70</v>
      </c>
      <c r="F29685" t="s">
        <v>31</v>
      </c>
      <c r="G29685" t="s">
        <v>41347</v>
      </c>
      <c r="H29685" t="s">
        <v>41348</v>
      </c>
      <c r="I29685" t="s">
        <v>41347</v>
      </c>
      <c r="J29685" s="3">
        <v>43763</v>
      </c>
      <c r="Q29685" t="s">
        <v>35</v>
      </c>
      <c r="R29685" t="s">
        <v>127</v>
      </c>
      <c r="T29685" t="s">
        <v>2365</v>
      </c>
      <c r="V29685" s="2">
        <v>31388.560000000001</v>
      </c>
      <c r="W29685">
        <v>17059</v>
      </c>
      <c r="X29685" t="s">
        <v>41351</v>
      </c>
      <c r="Z29685" t="s">
        <v>39</v>
      </c>
    </row>
    <row r="29686" spans="1:26" x14ac:dyDescent="0.3">
      <c r="A29686" t="s">
        <v>68569</v>
      </c>
      <c r="B29686" s="1">
        <v>43738.904849537037</v>
      </c>
      <c r="C29686" t="s">
        <v>11834</v>
      </c>
      <c r="D29686" t="s">
        <v>68570</v>
      </c>
      <c r="E29686" t="s">
        <v>97</v>
      </c>
      <c r="F29686" t="s">
        <v>31</v>
      </c>
      <c r="G29686" t="s">
        <v>1396</v>
      </c>
      <c r="H29686" t="s">
        <v>1397</v>
      </c>
      <c r="I29686" t="s">
        <v>1396</v>
      </c>
      <c r="J29686" s="3">
        <v>43783</v>
      </c>
      <c r="Q29686" t="s">
        <v>35</v>
      </c>
      <c r="V29686" s="2">
        <v>25912.720000000001</v>
      </c>
      <c r="W29686">
        <v>14083</v>
      </c>
      <c r="X29686" t="s">
        <v>1401</v>
      </c>
      <c r="Z29686" t="s">
        <v>39</v>
      </c>
    </row>
    <row r="29687" spans="1:26" x14ac:dyDescent="0.3">
      <c r="A29687" t="s">
        <v>68571</v>
      </c>
      <c r="B29687" s="1">
        <v>43735.922453703701</v>
      </c>
      <c r="C29687" t="s">
        <v>8907</v>
      </c>
      <c r="D29687" t="s">
        <v>68572</v>
      </c>
      <c r="E29687" t="s">
        <v>70</v>
      </c>
      <c r="F29687" t="s">
        <v>31</v>
      </c>
      <c r="G29687" t="s">
        <v>8690</v>
      </c>
      <c r="H29687" t="s">
        <v>8691</v>
      </c>
      <c r="I29687" t="s">
        <v>8690</v>
      </c>
      <c r="J29687" s="3">
        <v>43746</v>
      </c>
      <c r="Q29687" t="s">
        <v>35</v>
      </c>
      <c r="R29687" t="s">
        <v>906</v>
      </c>
      <c r="T29687" t="s">
        <v>1883</v>
      </c>
      <c r="V29687" s="2">
        <v>32667.360000000001</v>
      </c>
      <c r="W29687">
        <v>17754</v>
      </c>
      <c r="X29687" t="s">
        <v>8910</v>
      </c>
      <c r="Z29687" t="s">
        <v>39</v>
      </c>
    </row>
    <row r="29688" spans="1:26" x14ac:dyDescent="0.3">
      <c r="A29688" t="s">
        <v>68573</v>
      </c>
      <c r="B29688" s="1">
        <v>43735.948067129626</v>
      </c>
      <c r="C29688" t="s">
        <v>60922</v>
      </c>
      <c r="D29688" t="s">
        <v>68574</v>
      </c>
      <c r="E29688" t="s">
        <v>70</v>
      </c>
      <c r="F29688" t="s">
        <v>31</v>
      </c>
      <c r="G29688" t="s">
        <v>60924</v>
      </c>
      <c r="H29688" t="s">
        <v>60925</v>
      </c>
      <c r="I29688" t="s">
        <v>60924</v>
      </c>
      <c r="J29688" s="3">
        <v>43738</v>
      </c>
      <c r="Q29688" t="s">
        <v>35</v>
      </c>
      <c r="R29688" t="s">
        <v>127</v>
      </c>
      <c r="T29688" t="s">
        <v>6307</v>
      </c>
      <c r="V29688" s="2">
        <v>22918.120000000003</v>
      </c>
      <c r="W29688">
        <v>12455.5</v>
      </c>
      <c r="Z29688" t="s">
        <v>39</v>
      </c>
    </row>
    <row r="29689" spans="1:26" x14ac:dyDescent="0.3">
      <c r="A29689" t="s">
        <v>68575</v>
      </c>
      <c r="B29689" s="1">
        <v>43739.528553240743</v>
      </c>
      <c r="C29689" t="s">
        <v>52887</v>
      </c>
      <c r="D29689" t="s">
        <v>68576</v>
      </c>
      <c r="E29689" t="s">
        <v>55</v>
      </c>
      <c r="F29689" t="s">
        <v>31</v>
      </c>
      <c r="G29689" t="s">
        <v>52889</v>
      </c>
      <c r="H29689" t="s">
        <v>52890</v>
      </c>
      <c r="I29689" t="s">
        <v>52889</v>
      </c>
      <c r="J29689" s="3">
        <v>43874</v>
      </c>
      <c r="Q29689" t="s">
        <v>35</v>
      </c>
      <c r="R29689" t="s">
        <v>93</v>
      </c>
      <c r="T29689" t="s">
        <v>61615</v>
      </c>
      <c r="V29689" s="2">
        <v>71700.2</v>
      </c>
      <c r="W29689">
        <v>38967.5</v>
      </c>
      <c r="X29689" t="s">
        <v>52891</v>
      </c>
      <c r="Z29689" t="s">
        <v>39</v>
      </c>
    </row>
    <row r="29690" spans="1:26" x14ac:dyDescent="0.3">
      <c r="A29690" t="s">
        <v>68577</v>
      </c>
      <c r="B29690" s="1">
        <v>43739.130798611113</v>
      </c>
      <c r="C29690" t="s">
        <v>48360</v>
      </c>
      <c r="D29690" t="s">
        <v>68578</v>
      </c>
      <c r="E29690" t="s">
        <v>55</v>
      </c>
      <c r="F29690" t="s">
        <v>31</v>
      </c>
      <c r="G29690" t="s">
        <v>48362</v>
      </c>
      <c r="H29690" t="s">
        <v>48363</v>
      </c>
      <c r="I29690" t="s">
        <v>48362</v>
      </c>
      <c r="J29690" s="3">
        <v>43945</v>
      </c>
      <c r="Q29690" t="s">
        <v>35</v>
      </c>
      <c r="R29690" t="s">
        <v>65432</v>
      </c>
      <c r="T29690" t="s">
        <v>68579</v>
      </c>
      <c r="V29690" s="2">
        <v>68284.240000000005</v>
      </c>
      <c r="W29690">
        <v>37111</v>
      </c>
      <c r="X29690" t="s">
        <v>48366</v>
      </c>
      <c r="Z29690" t="s">
        <v>39</v>
      </c>
    </row>
    <row r="29691" spans="1:26" x14ac:dyDescent="0.3">
      <c r="A29691" t="s">
        <v>68580</v>
      </c>
      <c r="B29691" s="1">
        <v>43739.846736111111</v>
      </c>
      <c r="C29691" t="s">
        <v>13187</v>
      </c>
      <c r="D29691" t="s">
        <v>68581</v>
      </c>
      <c r="E29691" t="s">
        <v>97</v>
      </c>
      <c r="F29691" t="s">
        <v>31</v>
      </c>
      <c r="G29691" t="s">
        <v>13117</v>
      </c>
      <c r="H29691" t="s">
        <v>13118</v>
      </c>
      <c r="I29691" t="s">
        <v>13117</v>
      </c>
      <c r="J29691" s="3">
        <v>43890</v>
      </c>
      <c r="Q29691" t="s">
        <v>35</v>
      </c>
      <c r="V29691" s="2">
        <v>16729.280000000002</v>
      </c>
      <c r="W29691">
        <v>9092</v>
      </c>
      <c r="X29691" t="s">
        <v>13189</v>
      </c>
      <c r="Z29691" t="s">
        <v>39</v>
      </c>
    </row>
    <row r="29692" spans="1:26" x14ac:dyDescent="0.3">
      <c r="A29692" t="s">
        <v>68582</v>
      </c>
      <c r="B29692" s="1">
        <v>43736.030798611115</v>
      </c>
      <c r="C29692" t="s">
        <v>36769</v>
      </c>
      <c r="D29692" t="s">
        <v>68583</v>
      </c>
      <c r="E29692" t="s">
        <v>70</v>
      </c>
      <c r="F29692" t="s">
        <v>31</v>
      </c>
      <c r="G29692" t="s">
        <v>4554</v>
      </c>
      <c r="H29692" t="s">
        <v>36771</v>
      </c>
      <c r="I29692" t="s">
        <v>4554</v>
      </c>
      <c r="J29692" s="3">
        <v>43766</v>
      </c>
      <c r="Q29692" t="s">
        <v>35</v>
      </c>
      <c r="R29692" t="s">
        <v>152</v>
      </c>
      <c r="T29692" t="s">
        <v>63174</v>
      </c>
      <c r="V29692" s="2">
        <v>116069.96</v>
      </c>
      <c r="W29692">
        <v>63081.5</v>
      </c>
      <c r="X29692" t="s">
        <v>36772</v>
      </c>
      <c r="Z29692" t="s">
        <v>39</v>
      </c>
    </row>
    <row r="29693" spans="1:26" x14ac:dyDescent="0.3">
      <c r="A29693" t="s">
        <v>68584</v>
      </c>
      <c r="B29693" s="1">
        <v>43736.011782407404</v>
      </c>
      <c r="C29693" t="s">
        <v>55072</v>
      </c>
      <c r="D29693" t="s">
        <v>68585</v>
      </c>
      <c r="E29693" t="s">
        <v>55</v>
      </c>
      <c r="F29693" t="s">
        <v>31</v>
      </c>
      <c r="G29693" t="s">
        <v>42146</v>
      </c>
      <c r="H29693" t="s">
        <v>43071</v>
      </c>
      <c r="I29693" t="s">
        <v>42146</v>
      </c>
      <c r="J29693" s="3">
        <v>43745</v>
      </c>
      <c r="Q29693" t="s">
        <v>35</v>
      </c>
      <c r="V29693" s="2">
        <v>15723.720000000001</v>
      </c>
      <c r="W29693">
        <v>8545.5</v>
      </c>
      <c r="X29693" t="s">
        <v>55074</v>
      </c>
      <c r="Z29693" t="s">
        <v>139</v>
      </c>
    </row>
    <row r="29694" spans="1:26" x14ac:dyDescent="0.3">
      <c r="A29694" t="s">
        <v>68586</v>
      </c>
      <c r="B29694" s="1">
        <v>43736.052708333336</v>
      </c>
      <c r="C29694" t="s">
        <v>51439</v>
      </c>
      <c r="D29694" t="s">
        <v>68587</v>
      </c>
      <c r="E29694" t="s">
        <v>70</v>
      </c>
      <c r="F29694" t="s">
        <v>31</v>
      </c>
      <c r="G29694" t="s">
        <v>51441</v>
      </c>
      <c r="H29694" t="s">
        <v>51442</v>
      </c>
      <c r="I29694" t="s">
        <v>51441</v>
      </c>
      <c r="J29694" s="3">
        <v>43757</v>
      </c>
      <c r="Q29694" t="s">
        <v>35</v>
      </c>
      <c r="R29694" t="s">
        <v>106</v>
      </c>
      <c r="T29694" t="s">
        <v>16263</v>
      </c>
      <c r="V29694" s="2">
        <v>56117.240000000005</v>
      </c>
      <c r="W29694">
        <v>30498.5</v>
      </c>
      <c r="X29694" t="s">
        <v>51443</v>
      </c>
      <c r="Z29694" t="s">
        <v>39</v>
      </c>
    </row>
    <row r="29695" spans="1:26" x14ac:dyDescent="0.3">
      <c r="A29695" t="s">
        <v>68588</v>
      </c>
      <c r="B29695" s="1">
        <v>43739.406898148147</v>
      </c>
      <c r="C29695" t="s">
        <v>13187</v>
      </c>
      <c r="D29695" t="s">
        <v>68589</v>
      </c>
      <c r="E29695" t="s">
        <v>55</v>
      </c>
      <c r="F29695" t="s">
        <v>31</v>
      </c>
      <c r="G29695" t="s">
        <v>13117</v>
      </c>
      <c r="H29695" t="s">
        <v>13118</v>
      </c>
      <c r="I29695" t="s">
        <v>13117</v>
      </c>
      <c r="J29695" s="3">
        <v>43896</v>
      </c>
      <c r="Q29695" t="s">
        <v>35</v>
      </c>
      <c r="V29695" s="2">
        <v>15352.04</v>
      </c>
      <c r="W29695">
        <v>8343.5</v>
      </c>
      <c r="X29695" t="s">
        <v>13189</v>
      </c>
      <c r="Z29695" t="s">
        <v>39</v>
      </c>
    </row>
    <row r="29696" spans="1:26" x14ac:dyDescent="0.3">
      <c r="A29696" t="s">
        <v>68590</v>
      </c>
      <c r="B29696" s="1">
        <v>43739.79184027778</v>
      </c>
      <c r="C29696" t="s">
        <v>61394</v>
      </c>
      <c r="D29696" t="s">
        <v>68591</v>
      </c>
      <c r="E29696" t="s">
        <v>55</v>
      </c>
      <c r="F29696" t="s">
        <v>31</v>
      </c>
      <c r="G29696" t="s">
        <v>56674</v>
      </c>
      <c r="H29696" t="s">
        <v>61396</v>
      </c>
      <c r="I29696" t="s">
        <v>56674</v>
      </c>
      <c r="J29696" s="3">
        <v>43843</v>
      </c>
      <c r="Q29696" t="s">
        <v>35</v>
      </c>
      <c r="R29696" t="s">
        <v>349</v>
      </c>
      <c r="T29696" t="s">
        <v>64206</v>
      </c>
      <c r="V29696" s="2">
        <v>50052.6</v>
      </c>
      <c r="W29696">
        <v>27202.5</v>
      </c>
      <c r="Z29696" t="s">
        <v>39</v>
      </c>
    </row>
    <row r="29697" spans="1:26" x14ac:dyDescent="0.3">
      <c r="A29697" t="s">
        <v>68592</v>
      </c>
      <c r="B29697" s="1">
        <v>43736.055092592593</v>
      </c>
      <c r="C29697" t="s">
        <v>51439</v>
      </c>
      <c r="D29697" t="s">
        <v>68593</v>
      </c>
      <c r="E29697" t="s">
        <v>70</v>
      </c>
      <c r="F29697" t="s">
        <v>31</v>
      </c>
      <c r="G29697" t="s">
        <v>51441</v>
      </c>
      <c r="H29697" t="s">
        <v>51442</v>
      </c>
      <c r="I29697" t="s">
        <v>51441</v>
      </c>
      <c r="J29697" s="3">
        <v>43739</v>
      </c>
      <c r="Q29697" t="s">
        <v>35</v>
      </c>
      <c r="R29697" t="s">
        <v>152</v>
      </c>
      <c r="T29697" t="s">
        <v>33180</v>
      </c>
      <c r="V29697" s="2">
        <v>65735.839999999997</v>
      </c>
      <c r="W29697">
        <v>35726</v>
      </c>
      <c r="X29697" t="s">
        <v>51443</v>
      </c>
      <c r="Z29697" t="s">
        <v>39</v>
      </c>
    </row>
    <row r="29698" spans="1:26" x14ac:dyDescent="0.3">
      <c r="A29698" t="s">
        <v>68594</v>
      </c>
      <c r="B29698" s="1">
        <v>43738.916979166665</v>
      </c>
      <c r="C29698" t="s">
        <v>11834</v>
      </c>
      <c r="D29698" t="s">
        <v>68595</v>
      </c>
      <c r="E29698" t="s">
        <v>97</v>
      </c>
      <c r="F29698" t="s">
        <v>31</v>
      </c>
      <c r="G29698" t="s">
        <v>1396</v>
      </c>
      <c r="H29698" t="s">
        <v>1397</v>
      </c>
      <c r="I29698" t="s">
        <v>1396</v>
      </c>
      <c r="J29698" s="3">
        <v>43864</v>
      </c>
      <c r="Q29698" t="s">
        <v>35</v>
      </c>
      <c r="V29698" s="2">
        <v>28278.960000000003</v>
      </c>
      <c r="W29698">
        <v>15369</v>
      </c>
      <c r="X29698" t="s">
        <v>1401</v>
      </c>
      <c r="Z29698" t="s">
        <v>39</v>
      </c>
    </row>
    <row r="29699" spans="1:26" x14ac:dyDescent="0.3">
      <c r="A29699" t="s">
        <v>68596</v>
      </c>
      <c r="B29699" s="1">
        <v>43736.055254629631</v>
      </c>
      <c r="C29699" t="s">
        <v>51439</v>
      </c>
      <c r="D29699" t="s">
        <v>68597</v>
      </c>
      <c r="E29699" t="s">
        <v>70</v>
      </c>
      <c r="F29699" t="s">
        <v>31</v>
      </c>
      <c r="G29699" t="s">
        <v>51441</v>
      </c>
      <c r="H29699" t="s">
        <v>51442</v>
      </c>
      <c r="I29699" t="s">
        <v>51441</v>
      </c>
      <c r="J29699" s="3">
        <v>43750</v>
      </c>
      <c r="Q29699" t="s">
        <v>35</v>
      </c>
      <c r="R29699" t="s">
        <v>93</v>
      </c>
      <c r="T29699" t="s">
        <v>16266</v>
      </c>
      <c r="V29699" s="2">
        <v>53892.68</v>
      </c>
      <c r="W29699">
        <v>29289.5</v>
      </c>
      <c r="X29699" t="s">
        <v>51443</v>
      </c>
      <c r="Z29699" t="s">
        <v>39</v>
      </c>
    </row>
    <row r="29700" spans="1:26" x14ac:dyDescent="0.3">
      <c r="A29700" t="s">
        <v>68598</v>
      </c>
      <c r="B29700" s="1">
        <v>43738.911249999997</v>
      </c>
      <c r="C29700" t="s">
        <v>24372</v>
      </c>
      <c r="D29700" t="s">
        <v>68599</v>
      </c>
      <c r="E29700" t="s">
        <v>70</v>
      </c>
      <c r="F29700" t="s">
        <v>31</v>
      </c>
      <c r="G29700" t="s">
        <v>6097</v>
      </c>
      <c r="H29700" t="s">
        <v>6098</v>
      </c>
      <c r="I29700" t="s">
        <v>6097</v>
      </c>
      <c r="J29700" s="3">
        <v>43835</v>
      </c>
      <c r="Q29700" t="s">
        <v>35</v>
      </c>
      <c r="R29700" t="s">
        <v>106</v>
      </c>
      <c r="T29700" t="s">
        <v>1224</v>
      </c>
      <c r="V29700" s="2">
        <v>39767</v>
      </c>
      <c r="W29700">
        <v>21612.5</v>
      </c>
      <c r="X29700" t="s">
        <v>6099</v>
      </c>
      <c r="Z29700" t="s">
        <v>39</v>
      </c>
    </row>
    <row r="29701" spans="1:26" x14ac:dyDescent="0.3">
      <c r="A29701" t="s">
        <v>68600</v>
      </c>
      <c r="B29701" s="1">
        <v>43735.854074074072</v>
      </c>
      <c r="C29701" t="s">
        <v>1502</v>
      </c>
      <c r="D29701" t="s">
        <v>68601</v>
      </c>
      <c r="E29701" t="s">
        <v>70</v>
      </c>
      <c r="F29701" t="s">
        <v>31</v>
      </c>
      <c r="G29701" t="s">
        <v>1504</v>
      </c>
      <c r="H29701" t="s">
        <v>1505</v>
      </c>
      <c r="I29701" t="s">
        <v>1504</v>
      </c>
      <c r="J29701" s="3">
        <v>43760</v>
      </c>
      <c r="Q29701" t="s">
        <v>43</v>
      </c>
      <c r="R29701" t="s">
        <v>112</v>
      </c>
      <c r="T29701" t="s">
        <v>1512</v>
      </c>
      <c r="V29701" s="2">
        <v>43608.920000000006</v>
      </c>
      <c r="W29701">
        <v>23700.5</v>
      </c>
      <c r="X29701" t="s">
        <v>1507</v>
      </c>
      <c r="Z29701" t="s">
        <v>39</v>
      </c>
    </row>
    <row r="29702" spans="1:26" x14ac:dyDescent="0.3">
      <c r="A29702" t="s">
        <v>68602</v>
      </c>
      <c r="B29702" s="1">
        <v>43739.265532407408</v>
      </c>
      <c r="C29702" t="s">
        <v>56000</v>
      </c>
      <c r="D29702" t="s">
        <v>68603</v>
      </c>
      <c r="E29702" t="s">
        <v>97</v>
      </c>
      <c r="F29702" t="s">
        <v>31</v>
      </c>
      <c r="G29702" t="s">
        <v>1586</v>
      </c>
      <c r="H29702" t="s">
        <v>1587</v>
      </c>
      <c r="I29702" t="s">
        <v>1586</v>
      </c>
      <c r="J29702" s="3">
        <v>43765</v>
      </c>
      <c r="Q29702" t="s">
        <v>35</v>
      </c>
      <c r="R29702" t="s">
        <v>106</v>
      </c>
      <c r="T29702" t="s">
        <v>225</v>
      </c>
      <c r="V29702" s="2">
        <v>53630.48</v>
      </c>
      <c r="W29702">
        <v>29147</v>
      </c>
      <c r="X29702" t="s">
        <v>56002</v>
      </c>
      <c r="Z29702" t="s">
        <v>39</v>
      </c>
    </row>
    <row r="29703" spans="1:26" x14ac:dyDescent="0.3">
      <c r="A29703" t="s">
        <v>68604</v>
      </c>
      <c r="B29703" s="1">
        <v>43739.074166666665</v>
      </c>
      <c r="C29703" t="s">
        <v>25332</v>
      </c>
      <c r="D29703" t="s">
        <v>68605</v>
      </c>
      <c r="E29703" t="s">
        <v>30</v>
      </c>
      <c r="F29703" t="s">
        <v>31</v>
      </c>
      <c r="G29703" t="s">
        <v>2019</v>
      </c>
      <c r="H29703" t="s">
        <v>2298</v>
      </c>
      <c r="I29703" t="s">
        <v>2019</v>
      </c>
      <c r="J29703" s="3">
        <v>43856</v>
      </c>
      <c r="Q29703" t="s">
        <v>35</v>
      </c>
      <c r="R29703" t="s">
        <v>232</v>
      </c>
      <c r="T29703" t="s">
        <v>2347</v>
      </c>
      <c r="V29703" s="2">
        <v>62956.520000000004</v>
      </c>
      <c r="W29703">
        <v>34215.5</v>
      </c>
      <c r="X29703" t="s">
        <v>2300</v>
      </c>
      <c r="Z29703" t="s">
        <v>39</v>
      </c>
    </row>
    <row r="29704" spans="1:26" x14ac:dyDescent="0.3">
      <c r="A29704" t="s">
        <v>68606</v>
      </c>
      <c r="B29704" s="1">
        <v>43738.939976851849</v>
      </c>
      <c r="C29704" t="s">
        <v>34041</v>
      </c>
      <c r="D29704" t="s">
        <v>68607</v>
      </c>
      <c r="E29704" t="s">
        <v>55</v>
      </c>
      <c r="F29704" t="s">
        <v>31</v>
      </c>
      <c r="G29704" t="s">
        <v>822</v>
      </c>
      <c r="H29704" t="s">
        <v>32662</v>
      </c>
      <c r="I29704" t="s">
        <v>822</v>
      </c>
      <c r="J29704" s="3">
        <v>43818</v>
      </c>
      <c r="Q29704" t="s">
        <v>35</v>
      </c>
      <c r="R29704" t="s">
        <v>93</v>
      </c>
      <c r="T29704" t="s">
        <v>61739</v>
      </c>
      <c r="V29704" s="2">
        <v>55793.4</v>
      </c>
      <c r="W29704">
        <v>30322.5</v>
      </c>
      <c r="X29704" t="s">
        <v>32663</v>
      </c>
      <c r="Z29704" t="s">
        <v>39</v>
      </c>
    </row>
    <row r="29705" spans="1:26" x14ac:dyDescent="0.3">
      <c r="A29705" t="s">
        <v>68608</v>
      </c>
      <c r="B29705" s="1">
        <v>43739.135497685187</v>
      </c>
      <c r="C29705" t="s">
        <v>58904</v>
      </c>
      <c r="D29705" t="s">
        <v>68609</v>
      </c>
      <c r="E29705" t="s">
        <v>70</v>
      </c>
      <c r="F29705" t="s">
        <v>31</v>
      </c>
      <c r="G29705" t="s">
        <v>1504</v>
      </c>
      <c r="H29705" t="s">
        <v>1505</v>
      </c>
      <c r="I29705" t="s">
        <v>1504</v>
      </c>
      <c r="J29705" s="3">
        <v>43860</v>
      </c>
      <c r="Q29705" t="s">
        <v>35</v>
      </c>
      <c r="R29705" t="s">
        <v>93</v>
      </c>
      <c r="T29705" t="s">
        <v>61615</v>
      </c>
      <c r="V29705" s="2">
        <v>46356.959999999999</v>
      </c>
      <c r="W29705">
        <v>25194</v>
      </c>
      <c r="X29705" t="s">
        <v>62694</v>
      </c>
      <c r="Z29705" t="s">
        <v>39</v>
      </c>
    </row>
    <row r="29706" spans="1:26" x14ac:dyDescent="0.3">
      <c r="A29706" t="s">
        <v>68610</v>
      </c>
      <c r="B29706" s="1">
        <v>43735.735567129632</v>
      </c>
      <c r="C29706" t="s">
        <v>17404</v>
      </c>
      <c r="D29706" t="s">
        <v>68611</v>
      </c>
      <c r="E29706" t="s">
        <v>97</v>
      </c>
      <c r="F29706" t="s">
        <v>31</v>
      </c>
      <c r="G29706" t="s">
        <v>1164</v>
      </c>
      <c r="H29706" t="s">
        <v>1165</v>
      </c>
      <c r="I29706" t="s">
        <v>1164</v>
      </c>
      <c r="J29706" s="3">
        <v>43759</v>
      </c>
      <c r="Q29706" t="s">
        <v>43</v>
      </c>
      <c r="R29706" t="s">
        <v>106</v>
      </c>
      <c r="T29706" t="s">
        <v>1011</v>
      </c>
      <c r="V29706" s="2">
        <v>21401.96</v>
      </c>
      <c r="W29706">
        <v>11631.5</v>
      </c>
      <c r="X29706" t="s">
        <v>17406</v>
      </c>
      <c r="Z29706" t="s">
        <v>39</v>
      </c>
    </row>
    <row r="29707" spans="1:26" x14ac:dyDescent="0.3">
      <c r="A29707" t="s">
        <v>68612</v>
      </c>
      <c r="B29707" s="1">
        <v>43738.904594907406</v>
      </c>
      <c r="C29707" t="s">
        <v>27525</v>
      </c>
      <c r="D29707" t="s">
        <v>68613</v>
      </c>
      <c r="E29707" t="s">
        <v>55</v>
      </c>
      <c r="F29707" t="s">
        <v>31</v>
      </c>
      <c r="G29707" t="s">
        <v>5920</v>
      </c>
      <c r="H29707" t="s">
        <v>5921</v>
      </c>
      <c r="I29707" t="s">
        <v>5920</v>
      </c>
      <c r="J29707" s="3">
        <v>43858</v>
      </c>
      <c r="Q29707" t="s">
        <v>35</v>
      </c>
      <c r="R29707" t="s">
        <v>112</v>
      </c>
      <c r="T29707" t="s">
        <v>1318</v>
      </c>
      <c r="V29707" s="2">
        <v>39155.200000000004</v>
      </c>
      <c r="W29707">
        <v>21280</v>
      </c>
      <c r="X29707" t="s">
        <v>5922</v>
      </c>
      <c r="Z29707" t="s">
        <v>39</v>
      </c>
    </row>
    <row r="29708" spans="1:26" x14ac:dyDescent="0.3">
      <c r="A29708" t="s">
        <v>68614</v>
      </c>
      <c r="B29708" s="1">
        <v>43739.849780092591</v>
      </c>
      <c r="C29708" t="s">
        <v>13187</v>
      </c>
      <c r="D29708" t="s">
        <v>68615</v>
      </c>
      <c r="E29708" t="s">
        <v>97</v>
      </c>
      <c r="F29708" t="s">
        <v>31</v>
      </c>
      <c r="G29708" t="s">
        <v>13117</v>
      </c>
      <c r="H29708" t="s">
        <v>13118</v>
      </c>
      <c r="I29708" t="s">
        <v>13117</v>
      </c>
      <c r="J29708" s="3">
        <v>43885</v>
      </c>
      <c r="Q29708" t="s">
        <v>35</v>
      </c>
      <c r="V29708" s="2">
        <v>16729.280000000002</v>
      </c>
      <c r="W29708">
        <v>9092</v>
      </c>
      <c r="X29708" t="s">
        <v>13189</v>
      </c>
      <c r="Z29708" t="s">
        <v>39</v>
      </c>
    </row>
    <row r="29709" spans="1:26" x14ac:dyDescent="0.3">
      <c r="A29709" t="s">
        <v>68616</v>
      </c>
      <c r="B29709" s="1">
        <v>43739.673773148148</v>
      </c>
      <c r="C29709" t="s">
        <v>28437</v>
      </c>
      <c r="D29709" t="s">
        <v>68617</v>
      </c>
      <c r="E29709" t="s">
        <v>55</v>
      </c>
      <c r="F29709" t="s">
        <v>31</v>
      </c>
      <c r="G29709" t="s">
        <v>28439</v>
      </c>
      <c r="H29709" t="s">
        <v>28440</v>
      </c>
      <c r="I29709" t="s">
        <v>28439</v>
      </c>
      <c r="J29709" s="3">
        <v>43814</v>
      </c>
      <c r="Q29709" t="s">
        <v>35</v>
      </c>
      <c r="V29709" s="2">
        <v>30085.84</v>
      </c>
      <c r="W29709">
        <v>16351</v>
      </c>
      <c r="X29709" t="s">
        <v>21081</v>
      </c>
      <c r="Z29709" t="s">
        <v>39</v>
      </c>
    </row>
    <row r="29710" spans="1:26" x14ac:dyDescent="0.3">
      <c r="A29710" t="s">
        <v>68618</v>
      </c>
      <c r="B29710" s="1">
        <v>43738.849108796298</v>
      </c>
      <c r="C29710" t="s">
        <v>848</v>
      </c>
      <c r="D29710" t="s">
        <v>68619</v>
      </c>
      <c r="E29710" t="s">
        <v>55</v>
      </c>
      <c r="F29710" t="s">
        <v>31</v>
      </c>
      <c r="G29710" t="s">
        <v>850</v>
      </c>
      <c r="H29710" t="s">
        <v>851</v>
      </c>
      <c r="I29710" t="s">
        <v>850</v>
      </c>
      <c r="J29710" s="3">
        <v>43849</v>
      </c>
      <c r="Q29710" t="s">
        <v>35</v>
      </c>
      <c r="R29710" t="s">
        <v>349</v>
      </c>
      <c r="T29710" t="s">
        <v>64206</v>
      </c>
      <c r="V29710" s="2">
        <v>69003.680000000008</v>
      </c>
      <c r="W29710">
        <v>37502</v>
      </c>
      <c r="X29710" t="s">
        <v>854</v>
      </c>
      <c r="Z29710" t="s">
        <v>39</v>
      </c>
    </row>
    <row r="29711" spans="1:26" x14ac:dyDescent="0.3">
      <c r="A29711" t="s">
        <v>68620</v>
      </c>
      <c r="B29711" s="1">
        <v>43739.074571759258</v>
      </c>
      <c r="C29711" t="s">
        <v>26939</v>
      </c>
      <c r="D29711" t="s">
        <v>68621</v>
      </c>
      <c r="E29711" t="s">
        <v>55</v>
      </c>
      <c r="F29711" t="s">
        <v>31</v>
      </c>
      <c r="G29711" t="s">
        <v>26941</v>
      </c>
      <c r="H29711" t="s">
        <v>26942</v>
      </c>
      <c r="I29711" t="s">
        <v>26941</v>
      </c>
      <c r="J29711" s="3">
        <v>43832</v>
      </c>
      <c r="Q29711" t="s">
        <v>35</v>
      </c>
      <c r="V29711" s="2">
        <v>20280.48</v>
      </c>
      <c r="W29711">
        <v>11022</v>
      </c>
      <c r="X29711" t="s">
        <v>26943</v>
      </c>
      <c r="Z29711" t="s">
        <v>39</v>
      </c>
    </row>
    <row r="29712" spans="1:26" x14ac:dyDescent="0.3">
      <c r="A29712" t="s">
        <v>68622</v>
      </c>
      <c r="B29712" s="1">
        <v>43735.679803240739</v>
      </c>
      <c r="C29712" t="s">
        <v>17085</v>
      </c>
      <c r="D29712" t="s">
        <v>68623</v>
      </c>
      <c r="E29712" t="s">
        <v>55</v>
      </c>
      <c r="F29712" t="s">
        <v>31</v>
      </c>
      <c r="G29712" t="s">
        <v>17087</v>
      </c>
      <c r="H29712" t="s">
        <v>17088</v>
      </c>
      <c r="I29712" t="s">
        <v>17087</v>
      </c>
      <c r="J29712" s="3">
        <v>43757</v>
      </c>
      <c r="Q29712" t="s">
        <v>35</v>
      </c>
      <c r="R29712" t="s">
        <v>9580</v>
      </c>
      <c r="T29712" t="s">
        <v>9581</v>
      </c>
      <c r="V29712" s="2">
        <v>36889.240000000005</v>
      </c>
      <c r="W29712">
        <v>20048.5</v>
      </c>
      <c r="X29712" t="s">
        <v>17090</v>
      </c>
      <c r="Z29712" t="s">
        <v>39</v>
      </c>
    </row>
    <row r="29713" spans="1:26" x14ac:dyDescent="0.3">
      <c r="A29713" t="s">
        <v>68624</v>
      </c>
      <c r="B29713" s="1">
        <v>43736.05059027778</v>
      </c>
      <c r="C29713" t="s">
        <v>51439</v>
      </c>
      <c r="D29713" t="s">
        <v>68625</v>
      </c>
      <c r="E29713" t="s">
        <v>70</v>
      </c>
      <c r="F29713" t="s">
        <v>31</v>
      </c>
      <c r="G29713" t="s">
        <v>51441</v>
      </c>
      <c r="H29713" t="s">
        <v>51442</v>
      </c>
      <c r="I29713" t="s">
        <v>51441</v>
      </c>
      <c r="J29713" s="3">
        <v>43762</v>
      </c>
      <c r="Q29713" t="s">
        <v>35</v>
      </c>
      <c r="R29713" t="s">
        <v>106</v>
      </c>
      <c r="T29713" t="s">
        <v>16263</v>
      </c>
      <c r="V29713" s="2">
        <v>59137.600000000006</v>
      </c>
      <c r="W29713">
        <v>32140</v>
      </c>
      <c r="X29713" t="s">
        <v>51443</v>
      </c>
      <c r="Z29713" t="s">
        <v>39</v>
      </c>
    </row>
    <row r="29714" spans="1:26" x14ac:dyDescent="0.3">
      <c r="A29714" t="s">
        <v>68626</v>
      </c>
      <c r="B29714" s="1">
        <v>43739.31621527778</v>
      </c>
      <c r="C29714" t="s">
        <v>1349</v>
      </c>
      <c r="D29714" t="s">
        <v>68627</v>
      </c>
      <c r="E29714" t="s">
        <v>55</v>
      </c>
      <c r="F29714" t="s">
        <v>31</v>
      </c>
      <c r="G29714" t="s">
        <v>558</v>
      </c>
      <c r="H29714" t="s">
        <v>1351</v>
      </c>
      <c r="I29714" t="s">
        <v>558</v>
      </c>
      <c r="J29714" s="3">
        <v>43749</v>
      </c>
      <c r="Q29714" t="s">
        <v>35</v>
      </c>
      <c r="R29714" t="s">
        <v>418</v>
      </c>
      <c r="T29714" t="s">
        <v>565</v>
      </c>
      <c r="V29714" s="2">
        <v>44543.64</v>
      </c>
      <c r="W29714">
        <v>24208.5</v>
      </c>
      <c r="X29714" t="s">
        <v>1353</v>
      </c>
      <c r="Z29714" t="s">
        <v>139</v>
      </c>
    </row>
    <row r="29715" spans="1:26" x14ac:dyDescent="0.3">
      <c r="A29715" t="s">
        <v>68628</v>
      </c>
      <c r="B29715" s="1">
        <v>43738.768796296295</v>
      </c>
      <c r="C29715" t="s">
        <v>21266</v>
      </c>
      <c r="D29715" t="s">
        <v>68629</v>
      </c>
      <c r="E29715" t="s">
        <v>97</v>
      </c>
      <c r="F29715" t="s">
        <v>31</v>
      </c>
      <c r="G29715" t="s">
        <v>21268</v>
      </c>
      <c r="H29715" t="s">
        <v>21269</v>
      </c>
      <c r="I29715" t="s">
        <v>21268</v>
      </c>
      <c r="J29715" s="3">
        <v>43845</v>
      </c>
      <c r="Q29715" t="s">
        <v>35</v>
      </c>
      <c r="R29715" t="s">
        <v>1063</v>
      </c>
      <c r="T29715" t="s">
        <v>68630</v>
      </c>
      <c r="V29715" s="2">
        <v>26588</v>
      </c>
      <c r="W29715">
        <v>14450</v>
      </c>
      <c r="X29715" t="s">
        <v>21270</v>
      </c>
      <c r="Z29715" t="s">
        <v>39</v>
      </c>
    </row>
    <row r="29716" spans="1:26" x14ac:dyDescent="0.3">
      <c r="A29716" t="s">
        <v>68631</v>
      </c>
      <c r="B29716" s="1">
        <v>43739.177175925928</v>
      </c>
      <c r="C29716" t="s">
        <v>32456</v>
      </c>
      <c r="D29716" t="s">
        <v>68632</v>
      </c>
      <c r="E29716" t="s">
        <v>30</v>
      </c>
      <c r="F29716" t="s">
        <v>31</v>
      </c>
      <c r="G29716" t="s">
        <v>6248</v>
      </c>
      <c r="H29716" t="s">
        <v>6910</v>
      </c>
      <c r="I29716" t="s">
        <v>6248</v>
      </c>
      <c r="J29716" s="3">
        <v>43758</v>
      </c>
      <c r="Q29716" t="s">
        <v>35</v>
      </c>
      <c r="V29716" s="2">
        <v>23793.040000000001</v>
      </c>
      <c r="W29716">
        <v>12931</v>
      </c>
      <c r="X29716" t="s">
        <v>6911</v>
      </c>
      <c r="Z29716" t="s">
        <v>139</v>
      </c>
    </row>
    <row r="29717" spans="1:26" x14ac:dyDescent="0.3">
      <c r="A29717" t="s">
        <v>68633</v>
      </c>
      <c r="B29717" s="1">
        <v>43738.809305555558</v>
      </c>
      <c r="C29717" t="s">
        <v>60890</v>
      </c>
      <c r="D29717" t="s">
        <v>68634</v>
      </c>
      <c r="E29717" t="s">
        <v>55</v>
      </c>
      <c r="F29717" t="s">
        <v>31</v>
      </c>
      <c r="G29717" t="s">
        <v>558</v>
      </c>
      <c r="H29717" t="s">
        <v>1351</v>
      </c>
      <c r="I29717" t="s">
        <v>558</v>
      </c>
      <c r="J29717" s="3">
        <v>43821</v>
      </c>
      <c r="Q29717" t="s">
        <v>35</v>
      </c>
      <c r="V29717" s="2">
        <v>23912.639999999999</v>
      </c>
      <c r="W29717">
        <v>12996</v>
      </c>
      <c r="X29717" t="s">
        <v>31650</v>
      </c>
      <c r="Z29717" t="s">
        <v>39</v>
      </c>
    </row>
    <row r="29718" spans="1:26" x14ac:dyDescent="0.3">
      <c r="A29718" t="s">
        <v>68635</v>
      </c>
      <c r="B29718" s="1">
        <v>43736.06040509259</v>
      </c>
      <c r="C29718" t="s">
        <v>33331</v>
      </c>
      <c r="D29718" t="s">
        <v>68636</v>
      </c>
      <c r="E29718" t="s">
        <v>97</v>
      </c>
      <c r="F29718" t="s">
        <v>31</v>
      </c>
      <c r="G29718" t="s">
        <v>33087</v>
      </c>
      <c r="H29718" t="s">
        <v>33333</v>
      </c>
      <c r="I29718" t="s">
        <v>33087</v>
      </c>
      <c r="J29718" s="3">
        <v>43765</v>
      </c>
      <c r="Q29718" t="s">
        <v>35</v>
      </c>
      <c r="R29718" t="s">
        <v>106</v>
      </c>
      <c r="T29718" t="s">
        <v>16263</v>
      </c>
      <c r="V29718" s="2">
        <v>40543.480000000003</v>
      </c>
      <c r="W29718">
        <v>22034.5</v>
      </c>
      <c r="X29718" t="s">
        <v>33334</v>
      </c>
      <c r="Z29718" t="s">
        <v>39</v>
      </c>
    </row>
    <row r="29719" spans="1:26" x14ac:dyDescent="0.3">
      <c r="A29719" t="s">
        <v>68637</v>
      </c>
      <c r="B29719" s="1">
        <v>43735.899976851855</v>
      </c>
      <c r="C29719" t="s">
        <v>11250</v>
      </c>
      <c r="D29719" t="s">
        <v>68638</v>
      </c>
      <c r="E29719" t="s">
        <v>30</v>
      </c>
      <c r="F29719" t="s">
        <v>31</v>
      </c>
      <c r="G29719" t="s">
        <v>11252</v>
      </c>
      <c r="H29719" t="s">
        <v>11253</v>
      </c>
      <c r="I29719" t="s">
        <v>11252</v>
      </c>
      <c r="J29719" s="3">
        <v>43743</v>
      </c>
      <c r="Q29719" t="s">
        <v>35</v>
      </c>
      <c r="R29719" t="s">
        <v>1157</v>
      </c>
      <c r="T29719" t="s">
        <v>5262</v>
      </c>
      <c r="V29719" s="2">
        <v>80290.240000000005</v>
      </c>
      <c r="W29719">
        <v>43636</v>
      </c>
      <c r="X29719" t="s">
        <v>11255</v>
      </c>
      <c r="Z29719" t="s">
        <v>39</v>
      </c>
    </row>
    <row r="29720" spans="1:26" x14ac:dyDescent="0.3">
      <c r="A29720" t="s">
        <v>68639</v>
      </c>
      <c r="B29720" s="1">
        <v>43738.912743055553</v>
      </c>
      <c r="C29720" t="s">
        <v>2814</v>
      </c>
      <c r="D29720" t="s">
        <v>68640</v>
      </c>
      <c r="E29720" t="s">
        <v>97</v>
      </c>
      <c r="F29720" t="s">
        <v>31</v>
      </c>
      <c r="G29720" t="s">
        <v>2816</v>
      </c>
      <c r="H29720" t="s">
        <v>2817</v>
      </c>
      <c r="I29720" t="s">
        <v>2816</v>
      </c>
      <c r="J29720" s="3">
        <v>43823</v>
      </c>
      <c r="Q29720" t="s">
        <v>35</v>
      </c>
      <c r="R29720" t="s">
        <v>9396</v>
      </c>
      <c r="T29720" t="s">
        <v>68641</v>
      </c>
      <c r="V29720" s="2">
        <v>71577.84</v>
      </c>
      <c r="W29720">
        <v>38901</v>
      </c>
      <c r="Z29720" t="s">
        <v>39</v>
      </c>
    </row>
    <row r="29721" spans="1:26" x14ac:dyDescent="0.3">
      <c r="A29721" t="s">
        <v>68642</v>
      </c>
      <c r="B29721" s="1">
        <v>43735.669675925928</v>
      </c>
      <c r="C29721" t="s">
        <v>44035</v>
      </c>
      <c r="D29721" t="s">
        <v>68643</v>
      </c>
      <c r="E29721" t="s">
        <v>70</v>
      </c>
      <c r="F29721" t="s">
        <v>31</v>
      </c>
      <c r="G29721" t="s">
        <v>134</v>
      </c>
      <c r="H29721" t="s">
        <v>135</v>
      </c>
      <c r="I29721" t="s">
        <v>134</v>
      </c>
      <c r="J29721" s="3">
        <v>43752</v>
      </c>
      <c r="Q29721" t="s">
        <v>35</v>
      </c>
      <c r="R29721" t="s">
        <v>93</v>
      </c>
      <c r="T29721" t="s">
        <v>4526</v>
      </c>
      <c r="V29721" s="2">
        <v>20502.2</v>
      </c>
      <c r="W29721">
        <v>11142.5</v>
      </c>
      <c r="X29721" t="s">
        <v>44037</v>
      </c>
      <c r="Z29721" t="s">
        <v>139</v>
      </c>
    </row>
    <row r="29722" spans="1:26" x14ac:dyDescent="0.3">
      <c r="A29722" t="s">
        <v>68644</v>
      </c>
      <c r="B29722" s="1">
        <v>43738.705266203702</v>
      </c>
      <c r="C29722" t="s">
        <v>14802</v>
      </c>
      <c r="D29722" t="s">
        <v>68645</v>
      </c>
      <c r="E29722" t="s">
        <v>97</v>
      </c>
      <c r="F29722" t="s">
        <v>31</v>
      </c>
      <c r="G29722" t="s">
        <v>5920</v>
      </c>
      <c r="H29722" t="s">
        <v>5921</v>
      </c>
      <c r="I29722" t="s">
        <v>5920</v>
      </c>
      <c r="J29722" s="3">
        <v>43806</v>
      </c>
      <c r="Q29722" t="s">
        <v>35</v>
      </c>
      <c r="V29722" s="2">
        <v>33300.32</v>
      </c>
      <c r="W29722">
        <v>18098</v>
      </c>
      <c r="X29722" t="s">
        <v>14804</v>
      </c>
      <c r="Z29722" t="s">
        <v>39</v>
      </c>
    </row>
    <row r="29723" spans="1:26" x14ac:dyDescent="0.3">
      <c r="A29723" t="s">
        <v>68646</v>
      </c>
      <c r="B29723" s="1">
        <v>43739.571689814817</v>
      </c>
      <c r="C29723" t="s">
        <v>32100</v>
      </c>
      <c r="D29723" t="s">
        <v>68647</v>
      </c>
      <c r="E29723" t="s">
        <v>30</v>
      </c>
      <c r="F29723" t="s">
        <v>31</v>
      </c>
      <c r="G29723" t="s">
        <v>5395</v>
      </c>
      <c r="H29723" t="s">
        <v>22629</v>
      </c>
      <c r="I29723" t="s">
        <v>5395</v>
      </c>
      <c r="J29723" s="3">
        <v>43922</v>
      </c>
      <c r="Q29723" t="s">
        <v>35</v>
      </c>
      <c r="V29723" s="2">
        <v>25529.08</v>
      </c>
      <c r="W29723">
        <v>13874.5</v>
      </c>
      <c r="X29723" t="s">
        <v>22630</v>
      </c>
      <c r="Z29723" t="s">
        <v>39</v>
      </c>
    </row>
    <row r="29724" spans="1:26" x14ac:dyDescent="0.3">
      <c r="A29724" t="s">
        <v>68648</v>
      </c>
      <c r="B29724" s="1">
        <v>43735.682141203702</v>
      </c>
      <c r="C29724" t="s">
        <v>61995</v>
      </c>
      <c r="D29724" t="s">
        <v>68649</v>
      </c>
      <c r="E29724" t="s">
        <v>30</v>
      </c>
      <c r="F29724" t="s">
        <v>31</v>
      </c>
      <c r="G29724" t="s">
        <v>244</v>
      </c>
      <c r="H29724" t="s">
        <v>744</v>
      </c>
      <c r="I29724" t="s">
        <v>244</v>
      </c>
      <c r="J29724" s="3">
        <v>43750</v>
      </c>
      <c r="Q29724" t="s">
        <v>35</v>
      </c>
      <c r="R29724" t="s">
        <v>112</v>
      </c>
      <c r="T29724" t="s">
        <v>757</v>
      </c>
      <c r="V29724" s="2">
        <v>101642.52</v>
      </c>
      <c r="W29724">
        <v>55240.5</v>
      </c>
      <c r="X29724" t="s">
        <v>747</v>
      </c>
      <c r="Z29724" t="s">
        <v>139</v>
      </c>
    </row>
    <row r="29725" spans="1:26" x14ac:dyDescent="0.3">
      <c r="A29725" t="s">
        <v>68650</v>
      </c>
      <c r="B29725" s="1">
        <v>43739.69253472222</v>
      </c>
      <c r="C29725" t="s">
        <v>35934</v>
      </c>
      <c r="D29725" t="s">
        <v>68651</v>
      </c>
      <c r="E29725" t="s">
        <v>97</v>
      </c>
      <c r="F29725" t="s">
        <v>31</v>
      </c>
      <c r="G29725" t="s">
        <v>198</v>
      </c>
      <c r="H29725" t="s">
        <v>199</v>
      </c>
      <c r="I29725" t="s">
        <v>198</v>
      </c>
      <c r="J29725" s="3">
        <v>43749</v>
      </c>
      <c r="Q29725" t="s">
        <v>35</v>
      </c>
      <c r="R29725" t="s">
        <v>152</v>
      </c>
      <c r="T29725" t="s">
        <v>835</v>
      </c>
      <c r="V29725" s="2">
        <v>32938.76</v>
      </c>
      <c r="W29725">
        <v>17901.5</v>
      </c>
      <c r="X29725" t="s">
        <v>35936</v>
      </c>
      <c r="Z29725" t="s">
        <v>39</v>
      </c>
    </row>
    <row r="29726" spans="1:26" x14ac:dyDescent="0.3">
      <c r="A29726" t="s">
        <v>68652</v>
      </c>
      <c r="B29726" s="1">
        <v>43738.712442129632</v>
      </c>
      <c r="C29726" t="s">
        <v>17303</v>
      </c>
      <c r="D29726" t="s">
        <v>68653</v>
      </c>
      <c r="E29726" t="s">
        <v>97</v>
      </c>
      <c r="F29726" t="s">
        <v>31</v>
      </c>
      <c r="G29726" t="s">
        <v>1006</v>
      </c>
      <c r="H29726" t="s">
        <v>17305</v>
      </c>
      <c r="I29726" t="s">
        <v>1006</v>
      </c>
      <c r="J29726" s="3">
        <v>43832</v>
      </c>
      <c r="Q29726" t="s">
        <v>35</v>
      </c>
      <c r="R29726" t="s">
        <v>571</v>
      </c>
      <c r="T29726" t="s">
        <v>62630</v>
      </c>
      <c r="V29726" s="2">
        <v>18680.600000000002</v>
      </c>
      <c r="W29726">
        <v>10152.5</v>
      </c>
      <c r="X29726" t="s">
        <v>17306</v>
      </c>
      <c r="Z29726" t="s">
        <v>39</v>
      </c>
    </row>
    <row r="29727" spans="1:26" x14ac:dyDescent="0.3">
      <c r="A29727" t="s">
        <v>68654</v>
      </c>
      <c r="B29727" s="1">
        <v>43738.762986111113</v>
      </c>
      <c r="C29727" t="s">
        <v>7421</v>
      </c>
      <c r="D29727" t="s">
        <v>68655</v>
      </c>
      <c r="E29727" t="s">
        <v>55</v>
      </c>
      <c r="F29727" t="s">
        <v>31</v>
      </c>
      <c r="G29727" t="s">
        <v>1396</v>
      </c>
      <c r="H29727" t="s">
        <v>1397</v>
      </c>
      <c r="I29727" t="s">
        <v>1396</v>
      </c>
      <c r="J29727" s="3">
        <v>43855</v>
      </c>
      <c r="Q29727" t="s">
        <v>35</v>
      </c>
      <c r="V29727" s="2">
        <v>27421.52</v>
      </c>
      <c r="W29727">
        <v>14903</v>
      </c>
      <c r="X29727" t="s">
        <v>1401</v>
      </c>
      <c r="Z29727" t="s">
        <v>39</v>
      </c>
    </row>
    <row r="29728" spans="1:26" x14ac:dyDescent="0.3">
      <c r="A29728" t="s">
        <v>68656</v>
      </c>
      <c r="B29728" s="1">
        <v>43739.256354166668</v>
      </c>
      <c r="C29728" t="s">
        <v>36371</v>
      </c>
      <c r="D29728" t="s">
        <v>68657</v>
      </c>
      <c r="E29728" t="s">
        <v>97</v>
      </c>
      <c r="F29728" t="s">
        <v>31</v>
      </c>
      <c r="G29728" t="s">
        <v>36373</v>
      </c>
      <c r="H29728" t="s">
        <v>36374</v>
      </c>
      <c r="I29728" t="s">
        <v>36373</v>
      </c>
      <c r="J29728" s="3">
        <v>43812</v>
      </c>
      <c r="Q29728" t="s">
        <v>35</v>
      </c>
      <c r="R29728" t="s">
        <v>93</v>
      </c>
      <c r="T29728" t="s">
        <v>61739</v>
      </c>
      <c r="V29728" s="2">
        <v>45193.16</v>
      </c>
      <c r="W29728">
        <v>24561.5</v>
      </c>
      <c r="X29728" t="s">
        <v>36376</v>
      </c>
      <c r="Z29728" t="s">
        <v>39</v>
      </c>
    </row>
    <row r="29729" spans="1:26" x14ac:dyDescent="0.3">
      <c r="A29729" t="s">
        <v>68658</v>
      </c>
      <c r="B29729" s="1">
        <v>43739.530844907407</v>
      </c>
      <c r="C29729" t="s">
        <v>41247</v>
      </c>
      <c r="D29729" t="s">
        <v>68659</v>
      </c>
      <c r="E29729" t="s">
        <v>55</v>
      </c>
      <c r="F29729" t="s">
        <v>31</v>
      </c>
      <c r="G29729" t="s">
        <v>41249</v>
      </c>
      <c r="H29729" t="s">
        <v>41250</v>
      </c>
      <c r="I29729" t="s">
        <v>41249</v>
      </c>
      <c r="J29729" s="3">
        <v>43908</v>
      </c>
      <c r="Q29729" t="s">
        <v>35</v>
      </c>
      <c r="R29729" t="s">
        <v>93</v>
      </c>
      <c r="T29729" t="s">
        <v>61615</v>
      </c>
      <c r="V29729" s="2">
        <v>49759.12</v>
      </c>
      <c r="W29729">
        <v>27043</v>
      </c>
      <c r="X29729" t="s">
        <v>41252</v>
      </c>
      <c r="Z29729" t="s">
        <v>39</v>
      </c>
    </row>
    <row r="29730" spans="1:26" x14ac:dyDescent="0.3">
      <c r="A29730" t="s">
        <v>68660</v>
      </c>
      <c r="B29730" s="1">
        <v>43735.896018518521</v>
      </c>
      <c r="C29730" t="s">
        <v>24714</v>
      </c>
      <c r="D29730" t="s">
        <v>68661</v>
      </c>
      <c r="E29730" t="s">
        <v>70</v>
      </c>
      <c r="F29730" t="s">
        <v>31</v>
      </c>
      <c r="G29730" t="s">
        <v>569</v>
      </c>
      <c r="H29730" t="s">
        <v>24716</v>
      </c>
      <c r="I29730" t="s">
        <v>569</v>
      </c>
      <c r="J29730" s="3">
        <v>43765</v>
      </c>
      <c r="Q29730" t="s">
        <v>43</v>
      </c>
      <c r="R29730" t="s">
        <v>571</v>
      </c>
      <c r="T29730" t="s">
        <v>63389</v>
      </c>
      <c r="V29730" s="2">
        <v>45413.96</v>
      </c>
      <c r="W29730">
        <v>24681.5</v>
      </c>
      <c r="X29730" t="s">
        <v>24717</v>
      </c>
      <c r="Z29730" t="s">
        <v>39</v>
      </c>
    </row>
    <row r="29731" spans="1:26" x14ac:dyDescent="0.3">
      <c r="A29731" t="s">
        <v>68662</v>
      </c>
      <c r="B29731" s="1">
        <v>43739.613819444443</v>
      </c>
      <c r="C29731" t="s">
        <v>28497</v>
      </c>
      <c r="D29731" t="s">
        <v>68663</v>
      </c>
      <c r="E29731" t="s">
        <v>55</v>
      </c>
      <c r="F29731" t="s">
        <v>31</v>
      </c>
      <c r="G29731" t="s">
        <v>28439</v>
      </c>
      <c r="H29731" t="s">
        <v>28440</v>
      </c>
      <c r="I29731" t="s">
        <v>28439</v>
      </c>
      <c r="J29731" s="3">
        <v>43828</v>
      </c>
      <c r="Q29731" t="s">
        <v>35</v>
      </c>
      <c r="V29731" s="2">
        <v>35981.200000000004</v>
      </c>
      <c r="W29731">
        <v>19555</v>
      </c>
      <c r="X29731" t="s">
        <v>21081</v>
      </c>
      <c r="Z29731" t="s">
        <v>39</v>
      </c>
    </row>
    <row r="29732" spans="1:26" x14ac:dyDescent="0.3">
      <c r="A29732" t="s">
        <v>68664</v>
      </c>
      <c r="B29732" s="1">
        <v>43738.938819444447</v>
      </c>
      <c r="C29732" t="s">
        <v>42999</v>
      </c>
      <c r="D29732" t="s">
        <v>68665</v>
      </c>
      <c r="E29732" t="s">
        <v>70</v>
      </c>
      <c r="F29732" t="s">
        <v>31</v>
      </c>
      <c r="G29732" t="s">
        <v>1726</v>
      </c>
      <c r="H29732" t="s">
        <v>43001</v>
      </c>
      <c r="I29732" t="s">
        <v>1726</v>
      </c>
      <c r="J29732" s="3">
        <v>43812</v>
      </c>
      <c r="Q29732" t="s">
        <v>35</v>
      </c>
      <c r="R29732" t="s">
        <v>93</v>
      </c>
      <c r="T29732" t="s">
        <v>61698</v>
      </c>
      <c r="V29732" s="2">
        <v>40434.92</v>
      </c>
      <c r="W29732">
        <v>21975.5</v>
      </c>
      <c r="X29732" t="s">
        <v>43002</v>
      </c>
      <c r="Z29732" t="s">
        <v>39</v>
      </c>
    </row>
    <row r="29733" spans="1:26" x14ac:dyDescent="0.3">
      <c r="A29733" t="s">
        <v>68666</v>
      </c>
      <c r="B29733" s="1">
        <v>43735.652071759258</v>
      </c>
      <c r="C29733" t="s">
        <v>27736</v>
      </c>
      <c r="D29733" t="s">
        <v>68667</v>
      </c>
      <c r="E29733" t="s">
        <v>97</v>
      </c>
      <c r="F29733" t="s">
        <v>31</v>
      </c>
      <c r="G29733" t="s">
        <v>10564</v>
      </c>
      <c r="H29733" t="s">
        <v>10565</v>
      </c>
      <c r="I29733" t="s">
        <v>10564</v>
      </c>
      <c r="J29733" s="3">
        <v>43748</v>
      </c>
      <c r="Q29733" t="s">
        <v>35</v>
      </c>
      <c r="R29733" t="s">
        <v>27744</v>
      </c>
      <c r="T29733" t="s">
        <v>27751</v>
      </c>
      <c r="V29733" s="2">
        <v>34197.32</v>
      </c>
      <c r="W29733">
        <v>18585.5</v>
      </c>
      <c r="X29733" t="s">
        <v>10566</v>
      </c>
      <c r="Z29733" t="s">
        <v>39</v>
      </c>
    </row>
    <row r="29734" spans="1:26" x14ac:dyDescent="0.3">
      <c r="A29734" t="s">
        <v>68668</v>
      </c>
      <c r="B29734" s="1">
        <v>43738.988935185182</v>
      </c>
      <c r="C29734" t="s">
        <v>45503</v>
      </c>
      <c r="D29734" t="s">
        <v>68669</v>
      </c>
      <c r="E29734" t="s">
        <v>55</v>
      </c>
      <c r="F29734" t="s">
        <v>31</v>
      </c>
      <c r="G29734" t="s">
        <v>23824</v>
      </c>
      <c r="H29734" t="s">
        <v>23825</v>
      </c>
      <c r="I29734" t="s">
        <v>23824</v>
      </c>
      <c r="J29734" s="3">
        <v>43779</v>
      </c>
      <c r="Q29734" t="s">
        <v>35</v>
      </c>
      <c r="R29734" t="s">
        <v>106</v>
      </c>
      <c r="T29734" t="s">
        <v>65199</v>
      </c>
      <c r="V29734" s="2">
        <v>30383</v>
      </c>
      <c r="W29734">
        <v>16512.5</v>
      </c>
      <c r="X29734" t="s">
        <v>35173</v>
      </c>
      <c r="Z29734" t="s">
        <v>139</v>
      </c>
    </row>
    <row r="29735" spans="1:26" x14ac:dyDescent="0.3">
      <c r="A29735" t="s">
        <v>68670</v>
      </c>
      <c r="B29735" s="1">
        <v>43739.231770833336</v>
      </c>
      <c r="C29735" t="s">
        <v>43848</v>
      </c>
      <c r="D29735" t="s">
        <v>68671</v>
      </c>
      <c r="E29735" t="s">
        <v>70</v>
      </c>
      <c r="F29735" t="s">
        <v>31</v>
      </c>
      <c r="G29735" t="s">
        <v>1726</v>
      </c>
      <c r="H29735" t="s">
        <v>25123</v>
      </c>
      <c r="I29735" t="s">
        <v>1726</v>
      </c>
      <c r="J29735" s="3">
        <v>43824</v>
      </c>
      <c r="Q29735" t="s">
        <v>35</v>
      </c>
      <c r="R29735" t="s">
        <v>93</v>
      </c>
      <c r="T29735" t="s">
        <v>61698</v>
      </c>
      <c r="V29735" s="2">
        <v>41156.200000000004</v>
      </c>
      <c r="W29735">
        <v>22367.5</v>
      </c>
      <c r="X29735" t="s">
        <v>25124</v>
      </c>
      <c r="Z29735" t="s">
        <v>39</v>
      </c>
    </row>
    <row r="29736" spans="1:26" x14ac:dyDescent="0.3">
      <c r="A29736" t="s">
        <v>68672</v>
      </c>
      <c r="B29736" s="1">
        <v>43738.706331018519</v>
      </c>
      <c r="C29736" t="s">
        <v>19434</v>
      </c>
      <c r="D29736" t="s">
        <v>68673</v>
      </c>
      <c r="E29736" t="s">
        <v>55</v>
      </c>
      <c r="F29736" t="s">
        <v>31</v>
      </c>
      <c r="G29736" t="s">
        <v>19398</v>
      </c>
      <c r="H29736" t="s">
        <v>19399</v>
      </c>
      <c r="I29736" t="s">
        <v>19398</v>
      </c>
      <c r="J29736" s="3">
        <v>43867</v>
      </c>
      <c r="Q29736" t="s">
        <v>35</v>
      </c>
      <c r="R29736" t="s">
        <v>152</v>
      </c>
      <c r="T29736" t="s">
        <v>1143</v>
      </c>
      <c r="V29736" s="2">
        <v>24740.639999999999</v>
      </c>
      <c r="W29736">
        <v>13446</v>
      </c>
      <c r="X29736" t="s">
        <v>19400</v>
      </c>
      <c r="Z29736" t="s">
        <v>39</v>
      </c>
    </row>
    <row r="29737" spans="1:26" x14ac:dyDescent="0.3">
      <c r="A29737" t="s">
        <v>68674</v>
      </c>
      <c r="B29737" s="1">
        <v>43739.69295138889</v>
      </c>
      <c r="C29737" t="s">
        <v>27038</v>
      </c>
      <c r="D29737" t="s">
        <v>68675</v>
      </c>
      <c r="E29737" t="s">
        <v>70</v>
      </c>
      <c r="F29737" t="s">
        <v>31</v>
      </c>
      <c r="G29737" t="s">
        <v>5777</v>
      </c>
      <c r="H29737" t="s">
        <v>13374</v>
      </c>
      <c r="I29737" t="s">
        <v>5777</v>
      </c>
      <c r="J29737" s="3">
        <v>43783</v>
      </c>
      <c r="Q29737" t="s">
        <v>35</v>
      </c>
      <c r="R29737" t="s">
        <v>106</v>
      </c>
      <c r="T29737" t="s">
        <v>1224</v>
      </c>
      <c r="V29737" s="2">
        <v>76419.8</v>
      </c>
      <c r="W29737">
        <v>41532.5</v>
      </c>
      <c r="X29737" t="s">
        <v>13375</v>
      </c>
      <c r="Z29737" t="s">
        <v>39</v>
      </c>
    </row>
    <row r="29738" spans="1:26" x14ac:dyDescent="0.3">
      <c r="A29738" t="s">
        <v>68676</v>
      </c>
      <c r="B29738" s="1">
        <v>43739.4065162037</v>
      </c>
      <c r="C29738" t="s">
        <v>23040</v>
      </c>
      <c r="D29738" t="s">
        <v>68677</v>
      </c>
      <c r="E29738" t="s">
        <v>55</v>
      </c>
      <c r="F29738" t="s">
        <v>31</v>
      </c>
      <c r="G29738" t="s">
        <v>558</v>
      </c>
      <c r="H29738" t="s">
        <v>1351</v>
      </c>
      <c r="I29738" t="s">
        <v>558</v>
      </c>
      <c r="J29738" s="3">
        <v>43882</v>
      </c>
      <c r="Q29738" t="s">
        <v>35</v>
      </c>
      <c r="R29738" t="s">
        <v>232</v>
      </c>
      <c r="T29738" t="s">
        <v>1378</v>
      </c>
      <c r="V29738" s="2">
        <v>64769.840000000004</v>
      </c>
      <c r="W29738">
        <v>35201</v>
      </c>
      <c r="X29738" t="s">
        <v>23049</v>
      </c>
      <c r="Z29738" t="s">
        <v>39</v>
      </c>
    </row>
    <row r="29739" spans="1:26" x14ac:dyDescent="0.3">
      <c r="A29739" t="s">
        <v>68678</v>
      </c>
      <c r="B29739" s="1">
        <v>43738.859259259261</v>
      </c>
      <c r="C29739" t="s">
        <v>58484</v>
      </c>
      <c r="D29739" t="s">
        <v>68679</v>
      </c>
      <c r="E29739" t="s">
        <v>30</v>
      </c>
      <c r="F29739" t="s">
        <v>31</v>
      </c>
      <c r="G29739" t="s">
        <v>850</v>
      </c>
      <c r="H29739" t="s">
        <v>851</v>
      </c>
      <c r="I29739" t="s">
        <v>850</v>
      </c>
      <c r="J29739" s="3">
        <v>43844</v>
      </c>
      <c r="Q29739" t="s">
        <v>35</v>
      </c>
      <c r="R29739" t="s">
        <v>282</v>
      </c>
      <c r="T29739" t="s">
        <v>66732</v>
      </c>
      <c r="V29739" s="2">
        <v>75037.960000000006</v>
      </c>
      <c r="W29739">
        <v>40781.5</v>
      </c>
      <c r="X29739" t="s">
        <v>854</v>
      </c>
      <c r="Z29739" t="s">
        <v>39</v>
      </c>
    </row>
    <row r="29740" spans="1:26" x14ac:dyDescent="0.3">
      <c r="A29740" t="s">
        <v>68680</v>
      </c>
      <c r="B29740" s="1">
        <v>43739.363645833335</v>
      </c>
      <c r="C29740" t="s">
        <v>6760</v>
      </c>
      <c r="D29740" t="s">
        <v>68681</v>
      </c>
      <c r="E29740" t="s">
        <v>97</v>
      </c>
      <c r="F29740" t="s">
        <v>31</v>
      </c>
      <c r="G29740" t="s">
        <v>6762</v>
      </c>
      <c r="H29740" t="s">
        <v>6763</v>
      </c>
      <c r="I29740" t="s">
        <v>6762</v>
      </c>
      <c r="J29740" s="3">
        <v>43794</v>
      </c>
      <c r="Q29740" t="s">
        <v>35</v>
      </c>
      <c r="R29740" t="s">
        <v>1490</v>
      </c>
      <c r="T29740" t="s">
        <v>6787</v>
      </c>
      <c r="V29740" s="2">
        <v>52854</v>
      </c>
      <c r="W29740">
        <v>28725</v>
      </c>
      <c r="X29740" t="s">
        <v>6784</v>
      </c>
      <c r="Z29740" t="s">
        <v>39</v>
      </c>
    </row>
    <row r="29741" spans="1:26" x14ac:dyDescent="0.3">
      <c r="A29741" t="s">
        <v>68682</v>
      </c>
      <c r="B29741" s="1">
        <v>43735.896296296298</v>
      </c>
      <c r="C29741" t="s">
        <v>38547</v>
      </c>
      <c r="D29741" t="s">
        <v>68683</v>
      </c>
      <c r="E29741" t="s">
        <v>70</v>
      </c>
      <c r="F29741" t="s">
        <v>31</v>
      </c>
      <c r="G29741" t="s">
        <v>37575</v>
      </c>
      <c r="H29741" t="s">
        <v>37576</v>
      </c>
      <c r="I29741" t="s">
        <v>37575</v>
      </c>
      <c r="J29741" s="3">
        <v>43746</v>
      </c>
      <c r="Q29741" t="s">
        <v>35</v>
      </c>
      <c r="R29741" t="s">
        <v>93</v>
      </c>
      <c r="T29741" t="s">
        <v>37692</v>
      </c>
      <c r="V29741" s="2">
        <v>44460.840000000004</v>
      </c>
      <c r="W29741">
        <v>24163.5</v>
      </c>
      <c r="X29741" t="s">
        <v>38549</v>
      </c>
      <c r="Z29741" t="s">
        <v>39</v>
      </c>
    </row>
    <row r="29742" spans="1:26" x14ac:dyDescent="0.3">
      <c r="A29742" t="s">
        <v>68684</v>
      </c>
      <c r="B29742" s="1">
        <v>43738.771145833336</v>
      </c>
      <c r="C29742" t="s">
        <v>39884</v>
      </c>
      <c r="D29742" t="s">
        <v>68685</v>
      </c>
      <c r="E29742" t="s">
        <v>30</v>
      </c>
      <c r="F29742" t="s">
        <v>31</v>
      </c>
      <c r="G29742" t="s">
        <v>39886</v>
      </c>
      <c r="H29742" t="s">
        <v>39887</v>
      </c>
      <c r="I29742" t="s">
        <v>39886</v>
      </c>
      <c r="J29742" s="3">
        <v>43814</v>
      </c>
      <c r="Q29742" t="s">
        <v>35</v>
      </c>
      <c r="R29742" t="s">
        <v>106</v>
      </c>
      <c r="T29742" t="s">
        <v>1224</v>
      </c>
      <c r="V29742" s="2">
        <v>40193.880000000005</v>
      </c>
      <c r="W29742">
        <v>21844.5</v>
      </c>
      <c r="X29742" t="s">
        <v>39888</v>
      </c>
      <c r="Z29742" t="s">
        <v>39</v>
      </c>
    </row>
    <row r="29743" spans="1:26" x14ac:dyDescent="0.3">
      <c r="A29743" t="s">
        <v>68686</v>
      </c>
      <c r="B29743" s="1">
        <v>43739.132233796299</v>
      </c>
      <c r="C29743" t="s">
        <v>2685</v>
      </c>
      <c r="D29743" t="s">
        <v>68687</v>
      </c>
      <c r="E29743" t="s">
        <v>55</v>
      </c>
      <c r="F29743" t="s">
        <v>31</v>
      </c>
      <c r="G29743" t="s">
        <v>569</v>
      </c>
      <c r="H29743" t="s">
        <v>2687</v>
      </c>
      <c r="I29743" t="s">
        <v>569</v>
      </c>
      <c r="J29743" s="3">
        <v>43952</v>
      </c>
      <c r="Q29743" t="s">
        <v>35</v>
      </c>
      <c r="R29743" t="s">
        <v>152</v>
      </c>
      <c r="T29743" t="s">
        <v>578</v>
      </c>
      <c r="V29743" s="2">
        <v>39646.480000000003</v>
      </c>
      <c r="W29743">
        <v>21547</v>
      </c>
      <c r="X29743" t="s">
        <v>573</v>
      </c>
      <c r="Z29743" t="s">
        <v>39</v>
      </c>
    </row>
    <row r="29744" spans="1:26" x14ac:dyDescent="0.3">
      <c r="A29744" t="s">
        <v>68688</v>
      </c>
      <c r="B29744" s="1">
        <v>43735.950208333335</v>
      </c>
      <c r="C29744" t="s">
        <v>52852</v>
      </c>
      <c r="D29744" t="s">
        <v>68689</v>
      </c>
      <c r="E29744" t="s">
        <v>55</v>
      </c>
      <c r="F29744" t="s">
        <v>31</v>
      </c>
      <c r="G29744" t="s">
        <v>2144</v>
      </c>
      <c r="H29744" t="s">
        <v>52854</v>
      </c>
      <c r="I29744" t="s">
        <v>2144</v>
      </c>
      <c r="J29744" s="3">
        <v>43759</v>
      </c>
      <c r="Q29744" t="s">
        <v>43</v>
      </c>
      <c r="R29744" t="s">
        <v>112</v>
      </c>
      <c r="T29744" t="s">
        <v>213</v>
      </c>
      <c r="V29744" s="2">
        <v>43972.32</v>
      </c>
      <c r="W29744">
        <v>23898</v>
      </c>
      <c r="X29744" t="s">
        <v>52855</v>
      </c>
      <c r="Z29744" t="s">
        <v>39</v>
      </c>
    </row>
    <row r="29745" spans="1:26" x14ac:dyDescent="0.3">
      <c r="A29745" t="s">
        <v>68690</v>
      </c>
      <c r="B29745" s="1">
        <v>43738.946423611109</v>
      </c>
      <c r="C29745" t="s">
        <v>34041</v>
      </c>
      <c r="D29745" t="s">
        <v>68691</v>
      </c>
      <c r="E29745" t="s">
        <v>55</v>
      </c>
      <c r="F29745" t="s">
        <v>31</v>
      </c>
      <c r="G29745" t="s">
        <v>822</v>
      </c>
      <c r="H29745" t="s">
        <v>32662</v>
      </c>
      <c r="I29745" t="s">
        <v>822</v>
      </c>
      <c r="J29745" s="3">
        <v>43806</v>
      </c>
      <c r="Q29745" t="s">
        <v>35</v>
      </c>
      <c r="R29745" t="s">
        <v>93</v>
      </c>
      <c r="T29745" t="s">
        <v>61739</v>
      </c>
      <c r="V29745" s="2">
        <v>46794.880000000005</v>
      </c>
      <c r="W29745">
        <v>25432</v>
      </c>
      <c r="X29745" t="s">
        <v>32663</v>
      </c>
      <c r="Z29745" t="s">
        <v>39</v>
      </c>
    </row>
    <row r="29746" spans="1:26" x14ac:dyDescent="0.3">
      <c r="A29746" t="s">
        <v>68692</v>
      </c>
      <c r="B29746" s="1">
        <v>43739.226782407408</v>
      </c>
      <c r="C29746" t="s">
        <v>19612</v>
      </c>
      <c r="D29746" t="s">
        <v>68693</v>
      </c>
      <c r="E29746" t="s">
        <v>55</v>
      </c>
      <c r="F29746" t="s">
        <v>31</v>
      </c>
      <c r="G29746" t="s">
        <v>1164</v>
      </c>
      <c r="H29746" t="s">
        <v>19614</v>
      </c>
      <c r="I29746" t="s">
        <v>1164</v>
      </c>
      <c r="J29746" s="3">
        <v>43787</v>
      </c>
      <c r="Q29746" t="s">
        <v>35</v>
      </c>
      <c r="R29746" t="s">
        <v>152</v>
      </c>
      <c r="T29746" t="s">
        <v>1143</v>
      </c>
      <c r="V29746" s="2">
        <v>32377.56</v>
      </c>
      <c r="W29746">
        <v>17596.5</v>
      </c>
      <c r="X29746" t="s">
        <v>19615</v>
      </c>
      <c r="Z29746" t="s">
        <v>39</v>
      </c>
    </row>
    <row r="29747" spans="1:26" x14ac:dyDescent="0.3">
      <c r="A29747" t="s">
        <v>68694</v>
      </c>
      <c r="B29747" s="1">
        <v>43738.717881944445</v>
      </c>
      <c r="C29747" t="s">
        <v>16371</v>
      </c>
      <c r="D29747" t="s">
        <v>68695</v>
      </c>
      <c r="E29747" t="s">
        <v>97</v>
      </c>
      <c r="F29747" t="s">
        <v>31</v>
      </c>
      <c r="G29747" t="s">
        <v>16373</v>
      </c>
      <c r="H29747" t="s">
        <v>16374</v>
      </c>
      <c r="I29747" t="s">
        <v>16373</v>
      </c>
      <c r="J29747" s="3">
        <v>43778</v>
      </c>
      <c r="Q29747" t="s">
        <v>35</v>
      </c>
      <c r="V29747" s="2">
        <v>8399.6</v>
      </c>
      <c r="W29747">
        <v>4565</v>
      </c>
      <c r="X29747" t="s">
        <v>16375</v>
      </c>
      <c r="Z29747" t="s">
        <v>39</v>
      </c>
    </row>
    <row r="29748" spans="1:26" x14ac:dyDescent="0.3">
      <c r="A29748" t="s">
        <v>68696</v>
      </c>
      <c r="B29748" s="1">
        <v>43739.171574074076</v>
      </c>
      <c r="C29748" t="s">
        <v>29975</v>
      </c>
      <c r="D29748" t="s">
        <v>68697</v>
      </c>
      <c r="E29748" t="s">
        <v>55</v>
      </c>
      <c r="F29748" t="s">
        <v>31</v>
      </c>
      <c r="G29748" t="s">
        <v>29977</v>
      </c>
      <c r="H29748" t="s">
        <v>29978</v>
      </c>
      <c r="I29748" t="s">
        <v>29977</v>
      </c>
      <c r="J29748" s="3">
        <v>43826</v>
      </c>
      <c r="Q29748" t="s">
        <v>35</v>
      </c>
      <c r="R29748" t="s">
        <v>112</v>
      </c>
      <c r="T29748" t="s">
        <v>1318</v>
      </c>
      <c r="V29748" s="2">
        <v>70123.320000000007</v>
      </c>
      <c r="W29748">
        <v>38110.5</v>
      </c>
      <c r="X29748" t="s">
        <v>29979</v>
      </c>
      <c r="Z29748" t="s">
        <v>39</v>
      </c>
    </row>
    <row r="29749" spans="1:26" x14ac:dyDescent="0.3">
      <c r="A29749" t="s">
        <v>68698</v>
      </c>
      <c r="B29749" s="1">
        <v>43739.394317129627</v>
      </c>
      <c r="C29749" t="s">
        <v>28374</v>
      </c>
      <c r="D29749" t="s">
        <v>68699</v>
      </c>
      <c r="E29749" t="s">
        <v>70</v>
      </c>
      <c r="F29749" t="s">
        <v>31</v>
      </c>
      <c r="G29749" t="s">
        <v>28264</v>
      </c>
      <c r="H29749" t="s">
        <v>28376</v>
      </c>
      <c r="I29749" t="s">
        <v>28264</v>
      </c>
      <c r="J29749" s="3">
        <v>43778</v>
      </c>
      <c r="Q29749" t="s">
        <v>35</v>
      </c>
      <c r="V29749" s="2">
        <v>49448.160000000003</v>
      </c>
      <c r="W29749">
        <v>26874</v>
      </c>
      <c r="X29749" t="s">
        <v>28377</v>
      </c>
      <c r="Z29749" t="s">
        <v>39</v>
      </c>
    </row>
    <row r="29750" spans="1:26" x14ac:dyDescent="0.3">
      <c r="A29750" t="s">
        <v>68700</v>
      </c>
      <c r="B29750" s="1">
        <v>43739.62605324074</v>
      </c>
      <c r="C29750" t="s">
        <v>56321</v>
      </c>
      <c r="D29750" t="s">
        <v>68701</v>
      </c>
      <c r="E29750" t="s">
        <v>55</v>
      </c>
      <c r="F29750" t="s">
        <v>31</v>
      </c>
      <c r="G29750" t="s">
        <v>1438</v>
      </c>
      <c r="H29750" t="s">
        <v>2718</v>
      </c>
      <c r="I29750" t="s">
        <v>1438</v>
      </c>
      <c r="J29750" s="3">
        <v>43775</v>
      </c>
      <c r="Q29750" t="s">
        <v>35</v>
      </c>
      <c r="R29750" t="s">
        <v>282</v>
      </c>
      <c r="T29750" t="s">
        <v>61719</v>
      </c>
      <c r="V29750" s="2">
        <v>49312</v>
      </c>
      <c r="W29750">
        <v>26800</v>
      </c>
      <c r="X29750" t="s">
        <v>56323</v>
      </c>
      <c r="Z29750" t="s">
        <v>39</v>
      </c>
    </row>
    <row r="29751" spans="1:26" x14ac:dyDescent="0.3">
      <c r="A29751" t="s">
        <v>68702</v>
      </c>
      <c r="B29751" s="1">
        <v>43735.606863425928</v>
      </c>
      <c r="C29751" t="s">
        <v>45024</v>
      </c>
      <c r="D29751" t="s">
        <v>68703</v>
      </c>
      <c r="E29751" t="s">
        <v>458</v>
      </c>
      <c r="F29751" t="s">
        <v>31</v>
      </c>
      <c r="G29751" t="s">
        <v>33019</v>
      </c>
      <c r="H29751" t="s">
        <v>33282</v>
      </c>
      <c r="I29751" t="s">
        <v>33019</v>
      </c>
      <c r="J29751" s="3">
        <v>43743</v>
      </c>
      <c r="Q29751" t="s">
        <v>35</v>
      </c>
      <c r="R29751" t="s">
        <v>106</v>
      </c>
      <c r="T29751" t="s">
        <v>16263</v>
      </c>
      <c r="V29751" s="2">
        <v>36338.160000000003</v>
      </c>
      <c r="W29751">
        <v>19749</v>
      </c>
      <c r="X29751" t="s">
        <v>45026</v>
      </c>
      <c r="Z29751" t="s">
        <v>39</v>
      </c>
    </row>
    <row r="29752" spans="1:26" x14ac:dyDescent="0.3">
      <c r="A29752" t="s">
        <v>68704</v>
      </c>
      <c r="B29752" s="1">
        <v>43735.981435185182</v>
      </c>
      <c r="C29752" t="s">
        <v>17506</v>
      </c>
      <c r="D29752" t="s">
        <v>68705</v>
      </c>
      <c r="E29752" t="s">
        <v>70</v>
      </c>
      <c r="F29752" t="s">
        <v>31</v>
      </c>
      <c r="G29752" t="s">
        <v>1006</v>
      </c>
      <c r="H29752" t="s">
        <v>1007</v>
      </c>
      <c r="I29752" t="s">
        <v>1006</v>
      </c>
      <c r="J29752" s="3">
        <v>43758</v>
      </c>
      <c r="Q29752" t="s">
        <v>43</v>
      </c>
      <c r="R29752" t="s">
        <v>112</v>
      </c>
      <c r="T29752" t="s">
        <v>945</v>
      </c>
      <c r="V29752" s="2">
        <v>18746.84</v>
      </c>
      <c r="W29752">
        <v>10188.5</v>
      </c>
      <c r="X29752" t="s">
        <v>1008</v>
      </c>
      <c r="Z29752" t="s">
        <v>39</v>
      </c>
    </row>
    <row r="29753" spans="1:26" x14ac:dyDescent="0.3">
      <c r="A29753" t="s">
        <v>68706</v>
      </c>
      <c r="B29753" s="1">
        <v>43738.853414351855</v>
      </c>
      <c r="C29753" t="s">
        <v>58210</v>
      </c>
      <c r="D29753" t="s">
        <v>68707</v>
      </c>
      <c r="E29753" t="s">
        <v>458</v>
      </c>
      <c r="F29753" t="s">
        <v>31</v>
      </c>
      <c r="G29753" t="s">
        <v>58212</v>
      </c>
      <c r="H29753" t="s">
        <v>58213</v>
      </c>
      <c r="I29753" t="s">
        <v>58212</v>
      </c>
      <c r="J29753" s="3">
        <v>43805</v>
      </c>
      <c r="Q29753" t="s">
        <v>35</v>
      </c>
      <c r="R29753" t="s">
        <v>58272</v>
      </c>
      <c r="T29753" t="s">
        <v>63836</v>
      </c>
      <c r="V29753" s="2">
        <v>71688.240000000005</v>
      </c>
      <c r="W29753">
        <v>38961</v>
      </c>
      <c r="X29753" t="s">
        <v>58217</v>
      </c>
      <c r="Z29753" t="s">
        <v>39</v>
      </c>
    </row>
    <row r="29754" spans="1:26" x14ac:dyDescent="0.3">
      <c r="A29754" t="s">
        <v>68708</v>
      </c>
      <c r="B29754" s="1">
        <v>43739.364212962966</v>
      </c>
      <c r="C29754" t="s">
        <v>28374</v>
      </c>
      <c r="D29754" t="s">
        <v>68709</v>
      </c>
      <c r="E29754" t="s">
        <v>70</v>
      </c>
      <c r="F29754" t="s">
        <v>31</v>
      </c>
      <c r="G29754" t="s">
        <v>28264</v>
      </c>
      <c r="H29754" t="s">
        <v>28376</v>
      </c>
      <c r="I29754" t="s">
        <v>28264</v>
      </c>
      <c r="J29754" s="3">
        <v>43906</v>
      </c>
      <c r="Q29754" t="s">
        <v>35</v>
      </c>
      <c r="V29754" s="2">
        <v>64019.12</v>
      </c>
      <c r="W29754">
        <v>34793</v>
      </c>
      <c r="X29754" t="s">
        <v>28377</v>
      </c>
      <c r="Z29754" t="s">
        <v>39</v>
      </c>
    </row>
    <row r="29755" spans="1:26" x14ac:dyDescent="0.3">
      <c r="A29755" t="s">
        <v>68710</v>
      </c>
      <c r="B29755" s="1">
        <v>43739.071400462963</v>
      </c>
      <c r="C29755" t="s">
        <v>13187</v>
      </c>
      <c r="D29755" t="s">
        <v>68711</v>
      </c>
      <c r="E29755" t="s">
        <v>30</v>
      </c>
      <c r="F29755" t="s">
        <v>31</v>
      </c>
      <c r="G29755" t="s">
        <v>13117</v>
      </c>
      <c r="H29755" t="s">
        <v>13118</v>
      </c>
      <c r="I29755" t="s">
        <v>13117</v>
      </c>
      <c r="J29755" s="3">
        <v>43843</v>
      </c>
      <c r="Q29755" t="s">
        <v>35</v>
      </c>
      <c r="V29755" s="2">
        <v>25559.440000000002</v>
      </c>
      <c r="W29755">
        <v>13891</v>
      </c>
      <c r="X29755" t="s">
        <v>13189</v>
      </c>
      <c r="Z29755" t="s">
        <v>39</v>
      </c>
    </row>
    <row r="29756" spans="1:26" x14ac:dyDescent="0.3">
      <c r="A29756" t="s">
        <v>68712</v>
      </c>
      <c r="B29756" s="1">
        <v>43738.855763888889</v>
      </c>
      <c r="C29756" t="s">
        <v>20727</v>
      </c>
      <c r="D29756" t="s">
        <v>68713</v>
      </c>
      <c r="E29756" t="s">
        <v>70</v>
      </c>
      <c r="F29756" t="s">
        <v>31</v>
      </c>
      <c r="G29756" t="s">
        <v>19398</v>
      </c>
      <c r="H29756" t="s">
        <v>20729</v>
      </c>
      <c r="I29756" t="s">
        <v>19398</v>
      </c>
      <c r="J29756" s="3">
        <v>43874</v>
      </c>
      <c r="Q29756" t="s">
        <v>35</v>
      </c>
      <c r="R29756" t="s">
        <v>152</v>
      </c>
      <c r="T29756" t="s">
        <v>1143</v>
      </c>
      <c r="V29756" s="2">
        <v>50918.32</v>
      </c>
      <c r="W29756">
        <v>27673</v>
      </c>
      <c r="X29756" t="s">
        <v>20730</v>
      </c>
      <c r="Z29756" t="s">
        <v>39</v>
      </c>
    </row>
    <row r="29757" spans="1:26" x14ac:dyDescent="0.3">
      <c r="A29757" t="s">
        <v>68714</v>
      </c>
      <c r="B29757" s="1">
        <v>43739.413495370369</v>
      </c>
      <c r="C29757" t="s">
        <v>24733</v>
      </c>
      <c r="D29757" t="s">
        <v>68715</v>
      </c>
      <c r="E29757" t="s">
        <v>55</v>
      </c>
      <c r="F29757" t="s">
        <v>31</v>
      </c>
      <c r="G29757" t="s">
        <v>2019</v>
      </c>
      <c r="H29757" t="s">
        <v>2020</v>
      </c>
      <c r="I29757" t="s">
        <v>2019</v>
      </c>
      <c r="J29757" s="3">
        <v>43870</v>
      </c>
      <c r="Q29757" t="s">
        <v>35</v>
      </c>
      <c r="R29757" t="s">
        <v>112</v>
      </c>
      <c r="T29757" t="s">
        <v>1318</v>
      </c>
      <c r="V29757" s="2">
        <v>29931.280000000002</v>
      </c>
      <c r="W29757">
        <v>16267</v>
      </c>
      <c r="X29757" t="s">
        <v>11764</v>
      </c>
      <c r="Z29757" t="s">
        <v>39</v>
      </c>
    </row>
    <row r="29758" spans="1:26" x14ac:dyDescent="0.3">
      <c r="A29758" t="s">
        <v>68716</v>
      </c>
      <c r="B29758" s="1">
        <v>43739.258206018516</v>
      </c>
      <c r="C29758" t="s">
        <v>20791</v>
      </c>
      <c r="D29758" t="s">
        <v>68717</v>
      </c>
      <c r="E29758" t="s">
        <v>70</v>
      </c>
      <c r="F29758" t="s">
        <v>31</v>
      </c>
      <c r="G29758" t="s">
        <v>19267</v>
      </c>
      <c r="H29758" t="s">
        <v>20758</v>
      </c>
      <c r="I29758" t="s">
        <v>19267</v>
      </c>
      <c r="J29758" s="3">
        <v>43838</v>
      </c>
      <c r="Q29758" t="s">
        <v>35</v>
      </c>
      <c r="R29758" t="s">
        <v>232</v>
      </c>
      <c r="T29758" t="s">
        <v>19319</v>
      </c>
      <c r="V29758" s="2">
        <v>67287.88</v>
      </c>
      <c r="W29758">
        <v>36569.5</v>
      </c>
      <c r="X29758" t="s">
        <v>19269</v>
      </c>
      <c r="Z29758" t="s">
        <v>39</v>
      </c>
    </row>
    <row r="29759" spans="1:26" x14ac:dyDescent="0.3">
      <c r="A29759" t="s">
        <v>68718</v>
      </c>
      <c r="B29759" s="1">
        <v>43739.411770833336</v>
      </c>
      <c r="C29759" t="s">
        <v>24263</v>
      </c>
      <c r="D29759" t="s">
        <v>68719</v>
      </c>
      <c r="E29759" t="s">
        <v>55</v>
      </c>
      <c r="F29759" t="s">
        <v>31</v>
      </c>
      <c r="G29759" t="s">
        <v>10181</v>
      </c>
      <c r="H29759" t="s">
        <v>14849</v>
      </c>
      <c r="I29759" t="s">
        <v>10181</v>
      </c>
      <c r="J29759" s="3">
        <v>43877</v>
      </c>
      <c r="Q29759" t="s">
        <v>35</v>
      </c>
      <c r="R29759" t="s">
        <v>112</v>
      </c>
      <c r="T29759" t="s">
        <v>1318</v>
      </c>
      <c r="V29759" s="2">
        <v>19591.400000000001</v>
      </c>
      <c r="W29759">
        <v>10647.5</v>
      </c>
      <c r="X29759" t="s">
        <v>24265</v>
      </c>
      <c r="Z29759" t="s">
        <v>139</v>
      </c>
    </row>
    <row r="29760" spans="1:26" x14ac:dyDescent="0.3">
      <c r="A29760" t="s">
        <v>68720</v>
      </c>
      <c r="B29760" s="1">
        <v>43739.625</v>
      </c>
      <c r="C29760" t="s">
        <v>45592</v>
      </c>
      <c r="D29760" t="s">
        <v>68721</v>
      </c>
      <c r="E29760" t="s">
        <v>97</v>
      </c>
      <c r="F29760" t="s">
        <v>31</v>
      </c>
      <c r="G29760" t="s">
        <v>16373</v>
      </c>
      <c r="H29760" t="s">
        <v>18623</v>
      </c>
      <c r="I29760" t="s">
        <v>16373</v>
      </c>
      <c r="J29760" s="3">
        <v>43904</v>
      </c>
      <c r="Q29760" t="s">
        <v>35</v>
      </c>
      <c r="V29760" s="2">
        <v>7090.4400000000005</v>
      </c>
      <c r="W29760">
        <v>3853.5</v>
      </c>
      <c r="X29760" t="s">
        <v>16375</v>
      </c>
      <c r="Z29760" t="s">
        <v>39</v>
      </c>
    </row>
    <row r="29761" spans="1:26" x14ac:dyDescent="0.3">
      <c r="A29761" t="s">
        <v>68722</v>
      </c>
      <c r="B29761" s="1">
        <v>43739.323611111111</v>
      </c>
      <c r="C29761" t="s">
        <v>24733</v>
      </c>
      <c r="D29761" t="s">
        <v>68723</v>
      </c>
      <c r="E29761" t="s">
        <v>97</v>
      </c>
      <c r="F29761" t="s">
        <v>31</v>
      </c>
      <c r="G29761" t="s">
        <v>2019</v>
      </c>
      <c r="H29761" t="s">
        <v>2020</v>
      </c>
      <c r="I29761" t="s">
        <v>2019</v>
      </c>
      <c r="J29761" s="3">
        <v>43750</v>
      </c>
      <c r="Q29761" t="s">
        <v>35</v>
      </c>
      <c r="R29761" t="s">
        <v>83</v>
      </c>
      <c r="T29761" t="s">
        <v>1211</v>
      </c>
      <c r="V29761" s="2">
        <v>28364.52</v>
      </c>
      <c r="W29761">
        <v>15415.5</v>
      </c>
      <c r="X29761" t="s">
        <v>11764</v>
      </c>
      <c r="Z29761" t="s">
        <v>39</v>
      </c>
    </row>
    <row r="29762" spans="1:26" x14ac:dyDescent="0.3">
      <c r="A29762" t="s">
        <v>68724</v>
      </c>
      <c r="B29762" s="1">
        <v>43739.5231712963</v>
      </c>
      <c r="C29762" t="s">
        <v>48804</v>
      </c>
      <c r="D29762" t="s">
        <v>68725</v>
      </c>
      <c r="E29762" t="s">
        <v>70</v>
      </c>
      <c r="F29762" t="s">
        <v>31</v>
      </c>
      <c r="G29762" t="s">
        <v>1586</v>
      </c>
      <c r="H29762" t="s">
        <v>1587</v>
      </c>
      <c r="I29762" t="s">
        <v>1586</v>
      </c>
      <c r="J29762" s="3">
        <v>43769</v>
      </c>
      <c r="Q29762" t="s">
        <v>35</v>
      </c>
      <c r="R29762" t="s">
        <v>594</v>
      </c>
      <c r="T29762" t="s">
        <v>63192</v>
      </c>
      <c r="V29762" s="2">
        <v>99988.36</v>
      </c>
      <c r="W29762">
        <v>54341.5</v>
      </c>
      <c r="X29762" t="s">
        <v>48809</v>
      </c>
      <c r="Z29762" t="s">
        <v>39</v>
      </c>
    </row>
    <row r="29763" spans="1:26" x14ac:dyDescent="0.3">
      <c r="A29763" t="s">
        <v>68726</v>
      </c>
      <c r="B29763" s="1">
        <v>43738.763414351852</v>
      </c>
      <c r="C29763" t="s">
        <v>15792</v>
      </c>
      <c r="D29763" t="s">
        <v>68727</v>
      </c>
      <c r="E29763" t="s">
        <v>30</v>
      </c>
      <c r="F29763" t="s">
        <v>31</v>
      </c>
      <c r="G29763" t="s">
        <v>15794</v>
      </c>
      <c r="H29763" t="s">
        <v>15795</v>
      </c>
      <c r="I29763" t="s">
        <v>15794</v>
      </c>
      <c r="J29763" s="3">
        <v>43794</v>
      </c>
      <c r="Q29763" t="s">
        <v>35</v>
      </c>
      <c r="R29763" t="s">
        <v>19101</v>
      </c>
      <c r="T29763" t="s">
        <v>68728</v>
      </c>
      <c r="V29763" s="2">
        <v>52533.840000000004</v>
      </c>
      <c r="W29763">
        <v>28551</v>
      </c>
      <c r="X29763" t="s">
        <v>15798</v>
      </c>
      <c r="Z29763" t="s">
        <v>39</v>
      </c>
    </row>
    <row r="29764" spans="1:26" x14ac:dyDescent="0.3">
      <c r="A29764" t="s">
        <v>68729</v>
      </c>
      <c r="B29764" s="1">
        <v>43735.941817129627</v>
      </c>
      <c r="C29764" t="s">
        <v>25849</v>
      </c>
      <c r="D29764" t="s">
        <v>25852</v>
      </c>
      <c r="E29764" t="s">
        <v>70</v>
      </c>
      <c r="F29764" t="s">
        <v>31</v>
      </c>
      <c r="G29764" t="s">
        <v>525</v>
      </c>
      <c r="H29764" t="s">
        <v>526</v>
      </c>
      <c r="I29764" t="s">
        <v>525</v>
      </c>
      <c r="J29764" s="3">
        <v>43744</v>
      </c>
      <c r="Q29764" t="s">
        <v>35</v>
      </c>
      <c r="R29764" t="s">
        <v>112</v>
      </c>
      <c r="T29764" t="s">
        <v>2636</v>
      </c>
      <c r="V29764" s="2">
        <v>42863.72</v>
      </c>
      <c r="W29764">
        <v>23295.5</v>
      </c>
      <c r="X29764" t="s">
        <v>527</v>
      </c>
      <c r="Z29764" t="s">
        <v>139</v>
      </c>
    </row>
    <row r="29765" spans="1:26" x14ac:dyDescent="0.3">
      <c r="A29765" t="s">
        <v>68730</v>
      </c>
      <c r="B29765" s="1">
        <v>43739.261736111112</v>
      </c>
      <c r="C29765" t="s">
        <v>30474</v>
      </c>
      <c r="D29765" t="s">
        <v>68731</v>
      </c>
      <c r="E29765" t="s">
        <v>55</v>
      </c>
      <c r="F29765" t="s">
        <v>31</v>
      </c>
      <c r="G29765" t="s">
        <v>30476</v>
      </c>
      <c r="H29765" t="s">
        <v>30477</v>
      </c>
      <c r="I29765" t="s">
        <v>30476</v>
      </c>
      <c r="J29765" s="3">
        <v>43806</v>
      </c>
      <c r="Q29765" t="s">
        <v>35</v>
      </c>
      <c r="V29765" s="2">
        <v>28921.120000000003</v>
      </c>
      <c r="W29765">
        <v>15718</v>
      </c>
      <c r="X29765" t="s">
        <v>30478</v>
      </c>
      <c r="Z29765" t="s">
        <v>39</v>
      </c>
    </row>
    <row r="29766" spans="1:26" x14ac:dyDescent="0.3">
      <c r="A29766" t="s">
        <v>68732</v>
      </c>
      <c r="B29766" s="1">
        <v>43739.073784722219</v>
      </c>
      <c r="C29766" t="s">
        <v>45461</v>
      </c>
      <c r="D29766" t="s">
        <v>68733</v>
      </c>
      <c r="E29766" t="s">
        <v>30</v>
      </c>
      <c r="F29766" t="s">
        <v>31</v>
      </c>
      <c r="G29766" t="s">
        <v>1396</v>
      </c>
      <c r="H29766" t="s">
        <v>2505</v>
      </c>
      <c r="I29766" t="s">
        <v>1396</v>
      </c>
      <c r="J29766" s="3">
        <v>43833</v>
      </c>
      <c r="Q29766" t="s">
        <v>35</v>
      </c>
      <c r="V29766" s="2">
        <v>45817.840000000004</v>
      </c>
      <c r="W29766">
        <v>24901</v>
      </c>
      <c r="X29766" t="s">
        <v>45463</v>
      </c>
      <c r="Z29766" t="s">
        <v>39</v>
      </c>
    </row>
    <row r="29767" spans="1:26" x14ac:dyDescent="0.3">
      <c r="A29767" t="s">
        <v>68734</v>
      </c>
      <c r="B29767" s="1">
        <v>43738.875798611109</v>
      </c>
      <c r="C29767" t="s">
        <v>2142</v>
      </c>
      <c r="D29767" t="s">
        <v>68735</v>
      </c>
      <c r="E29767" t="s">
        <v>55</v>
      </c>
      <c r="F29767" t="s">
        <v>31</v>
      </c>
      <c r="G29767" t="s">
        <v>2144</v>
      </c>
      <c r="H29767" t="s">
        <v>2145</v>
      </c>
      <c r="I29767" t="s">
        <v>2144</v>
      </c>
      <c r="J29767" s="3">
        <v>43918</v>
      </c>
      <c r="Q29767" t="s">
        <v>35</v>
      </c>
      <c r="R29767" t="s">
        <v>93</v>
      </c>
      <c r="T29767" t="s">
        <v>61615</v>
      </c>
      <c r="V29767" s="2">
        <v>44436</v>
      </c>
      <c r="W29767">
        <v>24150</v>
      </c>
      <c r="X29767" t="s">
        <v>2147</v>
      </c>
      <c r="Z29767" t="s">
        <v>39</v>
      </c>
    </row>
    <row r="29768" spans="1:26" x14ac:dyDescent="0.3">
      <c r="A29768" t="s">
        <v>68736</v>
      </c>
      <c r="B29768" s="1">
        <v>43735.856527777774</v>
      </c>
      <c r="C29768" t="s">
        <v>50282</v>
      </c>
      <c r="D29768" t="s">
        <v>68737</v>
      </c>
      <c r="E29768" t="s">
        <v>70</v>
      </c>
      <c r="F29768" t="s">
        <v>31</v>
      </c>
      <c r="G29768" t="s">
        <v>11406</v>
      </c>
      <c r="H29768" t="s">
        <v>50284</v>
      </c>
      <c r="I29768" t="s">
        <v>11406</v>
      </c>
      <c r="J29768" s="3">
        <v>43763</v>
      </c>
      <c r="Q29768" t="s">
        <v>43</v>
      </c>
      <c r="R29768" t="s">
        <v>93</v>
      </c>
      <c r="T29768" t="s">
        <v>824</v>
      </c>
      <c r="V29768" s="2">
        <v>62635.44</v>
      </c>
      <c r="W29768">
        <v>34041</v>
      </c>
      <c r="X29768" t="s">
        <v>50285</v>
      </c>
      <c r="Z29768" t="s">
        <v>39</v>
      </c>
    </row>
    <row r="29769" spans="1:26" x14ac:dyDescent="0.3">
      <c r="A29769" t="s">
        <v>68738</v>
      </c>
      <c r="B29769" s="1">
        <v>43735.809895833336</v>
      </c>
      <c r="C29769" t="s">
        <v>30719</v>
      </c>
      <c r="D29769" t="s">
        <v>68739</v>
      </c>
      <c r="E29769" t="s">
        <v>97</v>
      </c>
      <c r="F29769" t="s">
        <v>31</v>
      </c>
      <c r="G29769" t="s">
        <v>20166</v>
      </c>
      <c r="H29769" t="s">
        <v>30721</v>
      </c>
      <c r="I29769" t="s">
        <v>20166</v>
      </c>
      <c r="J29769" s="3">
        <v>43762</v>
      </c>
      <c r="Q29769" t="s">
        <v>35</v>
      </c>
      <c r="R29769" t="s">
        <v>106</v>
      </c>
      <c r="T29769" t="s">
        <v>16263</v>
      </c>
      <c r="V29769" s="2">
        <v>20132.36</v>
      </c>
      <c r="W29769">
        <v>10941.5</v>
      </c>
      <c r="X29769" t="s">
        <v>30722</v>
      </c>
      <c r="Z29769" t="s">
        <v>39</v>
      </c>
    </row>
    <row r="29770" spans="1:26" x14ac:dyDescent="0.3">
      <c r="A29770" t="s">
        <v>68740</v>
      </c>
      <c r="B29770" s="1">
        <v>43739.323587962965</v>
      </c>
      <c r="C29770" t="s">
        <v>23009</v>
      </c>
      <c r="D29770" t="s">
        <v>68741</v>
      </c>
      <c r="E29770" t="s">
        <v>30</v>
      </c>
      <c r="F29770" t="s">
        <v>31</v>
      </c>
      <c r="G29770" t="s">
        <v>3514</v>
      </c>
      <c r="H29770" t="s">
        <v>3515</v>
      </c>
      <c r="I29770" t="s">
        <v>3514</v>
      </c>
      <c r="J29770" s="3">
        <v>43838</v>
      </c>
      <c r="Q29770" t="s">
        <v>35</v>
      </c>
      <c r="V29770" s="2">
        <v>12061.2</v>
      </c>
      <c r="W29770">
        <v>6555</v>
      </c>
      <c r="Z29770" t="s">
        <v>39</v>
      </c>
    </row>
    <row r="29771" spans="1:26" x14ac:dyDescent="0.3">
      <c r="A29771" t="s">
        <v>68742</v>
      </c>
      <c r="B29771" s="1">
        <v>43739.618715277778</v>
      </c>
      <c r="C29771" t="s">
        <v>51823</v>
      </c>
      <c r="D29771" t="s">
        <v>68743</v>
      </c>
      <c r="E29771" t="s">
        <v>30</v>
      </c>
      <c r="F29771" t="s">
        <v>31</v>
      </c>
      <c r="G29771" t="s">
        <v>22084</v>
      </c>
      <c r="H29771" t="s">
        <v>29550</v>
      </c>
      <c r="I29771" t="s">
        <v>22084</v>
      </c>
      <c r="J29771" s="3">
        <v>43790</v>
      </c>
      <c r="Q29771" t="s">
        <v>35</v>
      </c>
      <c r="V29771" s="2">
        <v>46932.880000000005</v>
      </c>
      <c r="W29771">
        <v>25507</v>
      </c>
      <c r="X29771" t="s">
        <v>51825</v>
      </c>
      <c r="Z29771" t="s">
        <v>39</v>
      </c>
    </row>
    <row r="29772" spans="1:26" x14ac:dyDescent="0.3">
      <c r="A29772" t="s">
        <v>68744</v>
      </c>
      <c r="B29772" s="1">
        <v>43735.600613425922</v>
      </c>
      <c r="C29772" t="s">
        <v>4496</v>
      </c>
      <c r="D29772" t="s">
        <v>68745</v>
      </c>
      <c r="E29772" t="s">
        <v>55</v>
      </c>
      <c r="F29772" t="s">
        <v>31</v>
      </c>
      <c r="G29772" t="s">
        <v>2853</v>
      </c>
      <c r="H29772" t="s">
        <v>2854</v>
      </c>
      <c r="I29772" t="s">
        <v>2853</v>
      </c>
      <c r="J29772" s="3">
        <v>43753</v>
      </c>
      <c r="Q29772" t="s">
        <v>35</v>
      </c>
      <c r="R29772" t="s">
        <v>83</v>
      </c>
      <c r="T29772" t="s">
        <v>156</v>
      </c>
      <c r="V29772" s="2">
        <v>22308.16</v>
      </c>
      <c r="W29772">
        <v>12124</v>
      </c>
      <c r="X29772" t="s">
        <v>4499</v>
      </c>
      <c r="Z29772" t="s">
        <v>39</v>
      </c>
    </row>
    <row r="29773" spans="1:26" x14ac:dyDescent="0.3">
      <c r="A29773" t="s">
        <v>68746</v>
      </c>
      <c r="B29773" s="1">
        <v>43735.937847222223</v>
      </c>
      <c r="C29773" t="s">
        <v>51074</v>
      </c>
      <c r="D29773" t="s">
        <v>68747</v>
      </c>
      <c r="E29773" t="s">
        <v>30</v>
      </c>
      <c r="F29773" t="s">
        <v>31</v>
      </c>
      <c r="G29773" t="s">
        <v>822</v>
      </c>
      <c r="H29773" t="s">
        <v>823</v>
      </c>
      <c r="I29773" t="s">
        <v>822</v>
      </c>
      <c r="J29773" s="3">
        <v>43763</v>
      </c>
      <c r="Q29773" t="s">
        <v>43</v>
      </c>
      <c r="R29773" t="s">
        <v>93</v>
      </c>
      <c r="T29773" t="s">
        <v>824</v>
      </c>
      <c r="V29773" s="2">
        <v>69046.92</v>
      </c>
      <c r="W29773">
        <v>37525.5</v>
      </c>
      <c r="X29773" t="s">
        <v>825</v>
      </c>
      <c r="Z29773" t="s">
        <v>39</v>
      </c>
    </row>
    <row r="29774" spans="1:26" x14ac:dyDescent="0.3">
      <c r="A29774" t="s">
        <v>68748</v>
      </c>
      <c r="B29774" s="1">
        <v>43735.90048611111</v>
      </c>
      <c r="C29774" t="s">
        <v>58036</v>
      </c>
      <c r="D29774" t="s">
        <v>68749</v>
      </c>
      <c r="E29774" t="s">
        <v>55</v>
      </c>
      <c r="F29774" t="s">
        <v>31</v>
      </c>
      <c r="G29774" t="s">
        <v>58038</v>
      </c>
      <c r="H29774" t="s">
        <v>58039</v>
      </c>
      <c r="I29774" t="s">
        <v>58038</v>
      </c>
      <c r="J29774" s="3">
        <v>43767</v>
      </c>
      <c r="Q29774" t="s">
        <v>43</v>
      </c>
      <c r="R29774" t="s">
        <v>68750</v>
      </c>
      <c r="T29774" t="s">
        <v>68751</v>
      </c>
      <c r="V29774" s="2">
        <v>238341.64</v>
      </c>
      <c r="W29774">
        <v>129533.5</v>
      </c>
      <c r="X29774" t="s">
        <v>58044</v>
      </c>
      <c r="Z29774" t="s">
        <v>39</v>
      </c>
    </row>
    <row r="29775" spans="1:26" x14ac:dyDescent="0.3">
      <c r="A29775" t="s">
        <v>68752</v>
      </c>
      <c r="B29775" s="1">
        <v>43738.846712962964</v>
      </c>
      <c r="C29775" t="s">
        <v>60653</v>
      </c>
      <c r="D29775" t="s">
        <v>68753</v>
      </c>
      <c r="E29775" t="s">
        <v>55</v>
      </c>
      <c r="F29775" t="s">
        <v>31</v>
      </c>
      <c r="G29775" t="s">
        <v>3743</v>
      </c>
      <c r="H29775" t="s">
        <v>60344</v>
      </c>
      <c r="I29775" t="s">
        <v>3743</v>
      </c>
      <c r="J29775" s="3">
        <v>43897</v>
      </c>
      <c r="Q29775" t="s">
        <v>35</v>
      </c>
      <c r="R29775" t="s">
        <v>571</v>
      </c>
      <c r="T29775" t="s">
        <v>62365</v>
      </c>
      <c r="V29775" s="2">
        <v>20707.36</v>
      </c>
      <c r="W29775">
        <v>11254</v>
      </c>
      <c r="Z29775" t="s">
        <v>39</v>
      </c>
    </row>
    <row r="29776" spans="1:26" x14ac:dyDescent="0.3">
      <c r="A29776" t="s">
        <v>68754</v>
      </c>
      <c r="B29776" s="1">
        <v>43738.807256944441</v>
      </c>
      <c r="C29776" t="s">
        <v>60251</v>
      </c>
      <c r="D29776" t="s">
        <v>68755</v>
      </c>
      <c r="E29776" t="s">
        <v>97</v>
      </c>
      <c r="F29776" t="s">
        <v>31</v>
      </c>
      <c r="G29776" t="s">
        <v>3743</v>
      </c>
      <c r="H29776" t="s">
        <v>3744</v>
      </c>
      <c r="I29776" t="s">
        <v>3743</v>
      </c>
      <c r="J29776" s="3">
        <v>43768</v>
      </c>
      <c r="Q29776" t="s">
        <v>35</v>
      </c>
      <c r="R29776" t="s">
        <v>152</v>
      </c>
      <c r="T29776" t="s">
        <v>578</v>
      </c>
      <c r="V29776" s="2">
        <v>47430.6</v>
      </c>
      <c r="W29776">
        <v>25777.5</v>
      </c>
      <c r="X29776" t="s">
        <v>60253</v>
      </c>
      <c r="Z29776" t="s">
        <v>139</v>
      </c>
    </row>
    <row r="29777" spans="1:26" x14ac:dyDescent="0.3">
      <c r="A29777" t="s">
        <v>68756</v>
      </c>
      <c r="B29777" s="1">
        <v>43739.408541666664</v>
      </c>
      <c r="C29777" t="s">
        <v>6760</v>
      </c>
      <c r="D29777" t="s">
        <v>68757</v>
      </c>
      <c r="E29777" t="s">
        <v>55</v>
      </c>
      <c r="F29777" t="s">
        <v>31</v>
      </c>
      <c r="G29777" t="s">
        <v>6762</v>
      </c>
      <c r="H29777" t="s">
        <v>6763</v>
      </c>
      <c r="I29777" t="s">
        <v>6762</v>
      </c>
      <c r="J29777" s="3">
        <v>43806</v>
      </c>
      <c r="Q29777" t="s">
        <v>35</v>
      </c>
      <c r="R29777" t="s">
        <v>6792</v>
      </c>
      <c r="T29777" t="s">
        <v>68758</v>
      </c>
      <c r="V29777" s="2">
        <v>62438.560000000005</v>
      </c>
      <c r="W29777">
        <v>33934</v>
      </c>
      <c r="X29777" t="s">
        <v>6784</v>
      </c>
      <c r="Z29777" t="s">
        <v>39</v>
      </c>
    </row>
    <row r="29778" spans="1:26" x14ac:dyDescent="0.3">
      <c r="A29778" t="s">
        <v>68759</v>
      </c>
      <c r="B29778" s="1">
        <v>43739.265856481485</v>
      </c>
      <c r="C29778" t="s">
        <v>23155</v>
      </c>
      <c r="D29778" t="s">
        <v>68760</v>
      </c>
      <c r="E29778" t="s">
        <v>70</v>
      </c>
      <c r="F29778" t="s">
        <v>31</v>
      </c>
      <c r="G29778" t="s">
        <v>558</v>
      </c>
      <c r="H29778" t="s">
        <v>7134</v>
      </c>
      <c r="I29778" t="s">
        <v>558</v>
      </c>
      <c r="J29778" s="3">
        <v>43777</v>
      </c>
      <c r="Q29778" t="s">
        <v>35</v>
      </c>
      <c r="R29778" t="s">
        <v>232</v>
      </c>
      <c r="T29778" t="s">
        <v>62054</v>
      </c>
      <c r="V29778" s="2">
        <v>42522.400000000001</v>
      </c>
      <c r="W29778">
        <v>23110</v>
      </c>
      <c r="Z29778" t="s">
        <v>39</v>
      </c>
    </row>
    <row r="29779" spans="1:26" x14ac:dyDescent="0.3">
      <c r="A29779" t="s">
        <v>68761</v>
      </c>
      <c r="B29779" s="1">
        <v>43739.275000000001</v>
      </c>
      <c r="C29779" t="s">
        <v>53532</v>
      </c>
      <c r="D29779" t="s">
        <v>68762</v>
      </c>
      <c r="E29779" t="s">
        <v>55</v>
      </c>
      <c r="F29779" t="s">
        <v>31</v>
      </c>
      <c r="G29779" t="s">
        <v>558</v>
      </c>
      <c r="H29779" t="s">
        <v>7134</v>
      </c>
      <c r="I29779" t="s">
        <v>558</v>
      </c>
      <c r="J29779" s="3">
        <v>43785</v>
      </c>
      <c r="Q29779" t="s">
        <v>35</v>
      </c>
      <c r="R29779" t="s">
        <v>1644</v>
      </c>
      <c r="T29779" t="s">
        <v>68763</v>
      </c>
      <c r="V29779" s="2">
        <v>44271.32</v>
      </c>
      <c r="W29779">
        <v>24060.5</v>
      </c>
      <c r="X29779" t="s">
        <v>53534</v>
      </c>
      <c r="Z29779" t="s">
        <v>139</v>
      </c>
    </row>
    <row r="29780" spans="1:26" x14ac:dyDescent="0.3">
      <c r="A29780" t="s">
        <v>68764</v>
      </c>
      <c r="B29780" s="1">
        <v>43739.412280092591</v>
      </c>
      <c r="C29780" t="s">
        <v>53532</v>
      </c>
      <c r="D29780" t="s">
        <v>68765</v>
      </c>
      <c r="E29780" t="s">
        <v>70</v>
      </c>
      <c r="F29780" t="s">
        <v>31</v>
      </c>
      <c r="G29780" t="s">
        <v>558</v>
      </c>
      <c r="H29780" t="s">
        <v>7134</v>
      </c>
      <c r="I29780" t="s">
        <v>558</v>
      </c>
      <c r="J29780" s="3">
        <v>43880</v>
      </c>
      <c r="Q29780" t="s">
        <v>35</v>
      </c>
      <c r="R29780" t="s">
        <v>232</v>
      </c>
      <c r="T29780" t="s">
        <v>1378</v>
      </c>
      <c r="V29780" s="2">
        <v>43867.44</v>
      </c>
      <c r="W29780">
        <v>23841</v>
      </c>
      <c r="X29780" t="s">
        <v>53537</v>
      </c>
      <c r="Z29780" t="s">
        <v>139</v>
      </c>
    </row>
    <row r="29781" spans="1:26" x14ac:dyDescent="0.3">
      <c r="A29781" t="s">
        <v>68766</v>
      </c>
      <c r="B29781" s="1">
        <v>43735.499178240738</v>
      </c>
      <c r="C29781" t="s">
        <v>18342</v>
      </c>
      <c r="D29781" t="s">
        <v>18353</v>
      </c>
      <c r="E29781" t="s">
        <v>70</v>
      </c>
      <c r="F29781" t="s">
        <v>31</v>
      </c>
      <c r="G29781" t="s">
        <v>18344</v>
      </c>
      <c r="H29781" t="s">
        <v>18345</v>
      </c>
      <c r="I29781" t="s">
        <v>18344</v>
      </c>
      <c r="J29781" s="3">
        <v>43742</v>
      </c>
      <c r="Q29781" t="s">
        <v>35</v>
      </c>
      <c r="R29781" t="s">
        <v>112</v>
      </c>
      <c r="T29781" t="s">
        <v>1318</v>
      </c>
      <c r="V29781" s="2">
        <v>37493.68</v>
      </c>
      <c r="W29781">
        <v>20377</v>
      </c>
      <c r="X29781" t="s">
        <v>18347</v>
      </c>
      <c r="Z29781" t="s">
        <v>39</v>
      </c>
    </row>
    <row r="29782" spans="1:26" x14ac:dyDescent="0.3">
      <c r="A29782" t="s">
        <v>68767</v>
      </c>
      <c r="B29782" s="1">
        <v>43739.146967592591</v>
      </c>
      <c r="C29782" t="s">
        <v>60011</v>
      </c>
      <c r="D29782" t="s">
        <v>68768</v>
      </c>
      <c r="E29782" t="s">
        <v>97</v>
      </c>
      <c r="F29782" t="s">
        <v>31</v>
      </c>
      <c r="G29782" t="s">
        <v>2059</v>
      </c>
      <c r="H29782" t="s">
        <v>2060</v>
      </c>
      <c r="I29782" t="s">
        <v>2059</v>
      </c>
      <c r="J29782" s="3">
        <v>43839</v>
      </c>
      <c r="Q29782" t="s">
        <v>35</v>
      </c>
      <c r="V29782" s="2">
        <v>12673.92</v>
      </c>
      <c r="W29782">
        <v>6888</v>
      </c>
      <c r="X29782" t="s">
        <v>2061</v>
      </c>
      <c r="Z29782" t="s">
        <v>139</v>
      </c>
    </row>
    <row r="29783" spans="1:26" x14ac:dyDescent="0.3">
      <c r="A29783" t="s">
        <v>68769</v>
      </c>
      <c r="B29783" s="1">
        <v>43739.220196759263</v>
      </c>
      <c r="C29783" t="s">
        <v>14391</v>
      </c>
      <c r="D29783" t="s">
        <v>68770</v>
      </c>
      <c r="E29783" t="s">
        <v>55</v>
      </c>
      <c r="F29783" t="s">
        <v>31</v>
      </c>
      <c r="G29783" t="s">
        <v>5503</v>
      </c>
      <c r="H29783" t="s">
        <v>14393</v>
      </c>
      <c r="I29783" t="s">
        <v>5503</v>
      </c>
      <c r="J29783" s="3">
        <v>43839</v>
      </c>
      <c r="Q29783" t="s">
        <v>35</v>
      </c>
      <c r="V29783" s="2">
        <v>19036.64</v>
      </c>
      <c r="W29783">
        <v>10346</v>
      </c>
      <c r="X29783" t="s">
        <v>14394</v>
      </c>
      <c r="Z29783" t="s">
        <v>39</v>
      </c>
    </row>
    <row r="29784" spans="1:26" x14ac:dyDescent="0.3">
      <c r="A29784" t="s">
        <v>68771</v>
      </c>
      <c r="B29784" s="1">
        <v>43739.327986111108</v>
      </c>
      <c r="C29784" t="s">
        <v>43388</v>
      </c>
      <c r="D29784" t="s">
        <v>68772</v>
      </c>
      <c r="E29784" t="s">
        <v>70</v>
      </c>
      <c r="F29784" t="s">
        <v>31</v>
      </c>
      <c r="G29784" t="s">
        <v>43390</v>
      </c>
      <c r="H29784" t="s">
        <v>43391</v>
      </c>
      <c r="I29784" t="s">
        <v>43390</v>
      </c>
      <c r="J29784" s="3">
        <v>43750</v>
      </c>
      <c r="Q29784" t="s">
        <v>35</v>
      </c>
      <c r="R29784" t="s">
        <v>93</v>
      </c>
      <c r="T29784" t="s">
        <v>2633</v>
      </c>
      <c r="V29784" s="2">
        <v>34490.800000000003</v>
      </c>
      <c r="W29784">
        <v>18745</v>
      </c>
      <c r="X29784" t="s">
        <v>43392</v>
      </c>
      <c r="Z29784" t="s">
        <v>39</v>
      </c>
    </row>
    <row r="29785" spans="1:26" x14ac:dyDescent="0.3">
      <c r="A29785" t="s">
        <v>68773</v>
      </c>
      <c r="B29785" s="1">
        <v>43735.85392361111</v>
      </c>
      <c r="C29785" t="s">
        <v>36813</v>
      </c>
      <c r="D29785" t="s">
        <v>68774</v>
      </c>
      <c r="E29785" t="s">
        <v>55</v>
      </c>
      <c r="F29785" t="s">
        <v>31</v>
      </c>
      <c r="G29785" t="s">
        <v>18505</v>
      </c>
      <c r="H29785" t="s">
        <v>18506</v>
      </c>
      <c r="I29785" t="s">
        <v>18505</v>
      </c>
      <c r="J29785" s="3">
        <v>43759</v>
      </c>
      <c r="Q29785" t="s">
        <v>35</v>
      </c>
      <c r="R29785" t="s">
        <v>106</v>
      </c>
      <c r="T29785" t="s">
        <v>16263</v>
      </c>
      <c r="V29785" s="2">
        <v>35941.64</v>
      </c>
      <c r="W29785">
        <v>19533.5</v>
      </c>
      <c r="X29785" t="s">
        <v>16236</v>
      </c>
      <c r="Z29785" t="s">
        <v>39</v>
      </c>
    </row>
    <row r="29786" spans="1:26" x14ac:dyDescent="0.3">
      <c r="A29786" t="s">
        <v>68775</v>
      </c>
      <c r="B29786" s="1">
        <v>43739.265601851854</v>
      </c>
      <c r="C29786" t="s">
        <v>20791</v>
      </c>
      <c r="D29786" t="s">
        <v>68776</v>
      </c>
      <c r="E29786" t="s">
        <v>70</v>
      </c>
      <c r="F29786" t="s">
        <v>31</v>
      </c>
      <c r="G29786" t="s">
        <v>19267</v>
      </c>
      <c r="H29786" t="s">
        <v>20758</v>
      </c>
      <c r="I29786" t="s">
        <v>19267</v>
      </c>
      <c r="J29786" s="3">
        <v>43850</v>
      </c>
      <c r="Q29786" t="s">
        <v>35</v>
      </c>
      <c r="R29786" t="s">
        <v>152</v>
      </c>
      <c r="T29786" t="s">
        <v>1143</v>
      </c>
      <c r="V29786" s="2">
        <v>65739.520000000004</v>
      </c>
      <c r="W29786">
        <v>35728</v>
      </c>
      <c r="X29786" t="s">
        <v>19269</v>
      </c>
      <c r="Z29786" t="s">
        <v>39</v>
      </c>
    </row>
    <row r="29787" spans="1:26" x14ac:dyDescent="0.3">
      <c r="A29787" t="s">
        <v>68777</v>
      </c>
      <c r="B29787" s="1">
        <v>43739.788611111115</v>
      </c>
      <c r="C29787" t="s">
        <v>32433</v>
      </c>
      <c r="D29787" t="s">
        <v>68778</v>
      </c>
      <c r="E29787" t="s">
        <v>55</v>
      </c>
      <c r="F29787" t="s">
        <v>31</v>
      </c>
      <c r="G29787" t="s">
        <v>1726</v>
      </c>
      <c r="H29787" t="s">
        <v>1727</v>
      </c>
      <c r="I29787" t="s">
        <v>1726</v>
      </c>
      <c r="J29787" s="3">
        <v>43784</v>
      </c>
      <c r="Q29787" t="s">
        <v>35</v>
      </c>
      <c r="V29787" s="2">
        <v>22947.56</v>
      </c>
      <c r="W29787">
        <v>12471.5</v>
      </c>
      <c r="X29787" t="s">
        <v>1800</v>
      </c>
      <c r="Z29787" t="s">
        <v>39</v>
      </c>
    </row>
    <row r="29788" spans="1:26" x14ac:dyDescent="0.3">
      <c r="A29788" t="s">
        <v>68779</v>
      </c>
      <c r="B29788" s="1">
        <v>43739.623877314814</v>
      </c>
      <c r="C29788" t="s">
        <v>26348</v>
      </c>
      <c r="D29788" t="s">
        <v>68780</v>
      </c>
      <c r="E29788" t="s">
        <v>97</v>
      </c>
      <c r="F29788" t="s">
        <v>31</v>
      </c>
      <c r="G29788" t="s">
        <v>26350</v>
      </c>
      <c r="H29788" t="s">
        <v>26351</v>
      </c>
      <c r="I29788" t="s">
        <v>26350</v>
      </c>
      <c r="J29788" s="3">
        <v>43786</v>
      </c>
      <c r="Q29788" t="s">
        <v>35</v>
      </c>
      <c r="R29788" t="s">
        <v>152</v>
      </c>
      <c r="T29788" t="s">
        <v>1858</v>
      </c>
      <c r="V29788" s="2">
        <v>32220.240000000002</v>
      </c>
      <c r="W29788">
        <v>17511</v>
      </c>
      <c r="X29788" t="s">
        <v>26352</v>
      </c>
      <c r="Z29788" t="s">
        <v>39</v>
      </c>
    </row>
    <row r="29789" spans="1:26" x14ac:dyDescent="0.3">
      <c r="A29789" t="s">
        <v>68781</v>
      </c>
      <c r="B29789" s="1">
        <v>43738.857812499999</v>
      </c>
      <c r="C29789" t="s">
        <v>42999</v>
      </c>
      <c r="D29789" t="s">
        <v>68782</v>
      </c>
      <c r="E29789" t="s">
        <v>97</v>
      </c>
      <c r="F29789" t="s">
        <v>31</v>
      </c>
      <c r="G29789" t="s">
        <v>1726</v>
      </c>
      <c r="H29789" t="s">
        <v>43001</v>
      </c>
      <c r="I29789" t="s">
        <v>1726</v>
      </c>
      <c r="J29789" s="3">
        <v>43914</v>
      </c>
      <c r="Q29789" t="s">
        <v>35</v>
      </c>
      <c r="R29789" t="s">
        <v>93</v>
      </c>
      <c r="T29789" t="s">
        <v>61698</v>
      </c>
      <c r="V29789" s="2">
        <v>26794.080000000002</v>
      </c>
      <c r="W29789">
        <v>14562</v>
      </c>
      <c r="X29789" t="s">
        <v>43002</v>
      </c>
      <c r="Z29789" t="s">
        <v>39</v>
      </c>
    </row>
    <row r="29790" spans="1:26" x14ac:dyDescent="0.3">
      <c r="A29790" t="s">
        <v>68783</v>
      </c>
      <c r="B29790" s="1">
        <v>43739.027245370373</v>
      </c>
      <c r="C29790" t="s">
        <v>43688</v>
      </c>
      <c r="D29790" t="s">
        <v>68784</v>
      </c>
      <c r="E29790" t="s">
        <v>97</v>
      </c>
      <c r="F29790" t="s">
        <v>31</v>
      </c>
      <c r="G29790" t="s">
        <v>29452</v>
      </c>
      <c r="H29790" t="s">
        <v>29453</v>
      </c>
      <c r="I29790" t="s">
        <v>29452</v>
      </c>
      <c r="J29790" s="3">
        <v>43919</v>
      </c>
      <c r="Q29790" t="s">
        <v>35</v>
      </c>
      <c r="V29790" s="2">
        <v>19192.120000000003</v>
      </c>
      <c r="W29790">
        <v>10430.5</v>
      </c>
      <c r="X29790" t="s">
        <v>29454</v>
      </c>
      <c r="Z29790" t="s">
        <v>39</v>
      </c>
    </row>
    <row r="29791" spans="1:26" x14ac:dyDescent="0.3">
      <c r="A29791" t="s">
        <v>68785</v>
      </c>
      <c r="B29791" s="1">
        <v>43735.440555555557</v>
      </c>
      <c r="C29791" t="s">
        <v>45915</v>
      </c>
      <c r="D29791" t="s">
        <v>68786</v>
      </c>
      <c r="E29791" t="s">
        <v>30</v>
      </c>
      <c r="F29791" t="s">
        <v>31</v>
      </c>
      <c r="G29791" t="s">
        <v>7879</v>
      </c>
      <c r="H29791" t="s">
        <v>20968</v>
      </c>
      <c r="I29791" t="s">
        <v>7879</v>
      </c>
      <c r="J29791" s="3">
        <v>43751</v>
      </c>
      <c r="Q29791" t="s">
        <v>35</v>
      </c>
      <c r="R29791" t="s">
        <v>7851</v>
      </c>
      <c r="T29791" t="s">
        <v>7852</v>
      </c>
      <c r="V29791" s="2">
        <v>52608.36</v>
      </c>
      <c r="W29791">
        <v>28591.5</v>
      </c>
      <c r="X29791" t="s">
        <v>20969</v>
      </c>
      <c r="Z29791" t="s">
        <v>39</v>
      </c>
    </row>
    <row r="29792" spans="1:26" x14ac:dyDescent="0.3">
      <c r="A29792" t="s">
        <v>68787</v>
      </c>
      <c r="B29792" s="1">
        <v>43738.943148148152</v>
      </c>
      <c r="C29792" t="s">
        <v>12667</v>
      </c>
      <c r="D29792" t="s">
        <v>68788</v>
      </c>
      <c r="E29792" t="s">
        <v>97</v>
      </c>
      <c r="F29792" t="s">
        <v>31</v>
      </c>
      <c r="G29792" t="s">
        <v>12178</v>
      </c>
      <c r="H29792" t="s">
        <v>12179</v>
      </c>
      <c r="I29792" t="s">
        <v>12178</v>
      </c>
      <c r="J29792" s="3">
        <v>43797</v>
      </c>
      <c r="Q29792" t="s">
        <v>35</v>
      </c>
      <c r="V29792" s="2">
        <v>18099.16</v>
      </c>
      <c r="W29792">
        <v>9836.5</v>
      </c>
      <c r="X29792" t="s">
        <v>12669</v>
      </c>
      <c r="Z29792" t="s">
        <v>39</v>
      </c>
    </row>
    <row r="29793" spans="1:26" x14ac:dyDescent="0.3">
      <c r="A29793" t="s">
        <v>68789</v>
      </c>
      <c r="B29793" s="1">
        <v>43739.26289351852</v>
      </c>
      <c r="C29793" t="s">
        <v>51672</v>
      </c>
      <c r="D29793" t="s">
        <v>68790</v>
      </c>
      <c r="E29793" t="s">
        <v>97</v>
      </c>
      <c r="F29793" t="s">
        <v>31</v>
      </c>
      <c r="G29793" t="s">
        <v>29516</v>
      </c>
      <c r="H29793" t="s">
        <v>51674</v>
      </c>
      <c r="I29793" t="s">
        <v>29516</v>
      </c>
      <c r="J29793" s="3">
        <v>43825</v>
      </c>
      <c r="Q29793" t="s">
        <v>35</v>
      </c>
      <c r="R29793" t="s">
        <v>93</v>
      </c>
      <c r="T29793" t="s">
        <v>61739</v>
      </c>
      <c r="V29793" s="2">
        <v>53256.959999999999</v>
      </c>
      <c r="W29793">
        <v>28944</v>
      </c>
      <c r="X29793" t="s">
        <v>51675</v>
      </c>
      <c r="Z29793" t="s">
        <v>39</v>
      </c>
    </row>
    <row r="29794" spans="1:26" x14ac:dyDescent="0.3">
      <c r="A29794" t="s">
        <v>68791</v>
      </c>
      <c r="B29794" s="1">
        <v>43739.340300925927</v>
      </c>
      <c r="C29794" t="s">
        <v>29791</v>
      </c>
      <c r="D29794" t="s">
        <v>68792</v>
      </c>
      <c r="E29794" t="s">
        <v>55</v>
      </c>
      <c r="F29794" t="s">
        <v>31</v>
      </c>
      <c r="G29794" t="s">
        <v>29793</v>
      </c>
      <c r="H29794" t="s">
        <v>29794</v>
      </c>
      <c r="I29794" t="s">
        <v>29793</v>
      </c>
      <c r="J29794" s="3">
        <v>43849</v>
      </c>
      <c r="Q29794" t="s">
        <v>35</v>
      </c>
      <c r="R29794" t="s">
        <v>112</v>
      </c>
      <c r="T29794" t="s">
        <v>1318</v>
      </c>
      <c r="V29794" s="2">
        <v>52952.44</v>
      </c>
      <c r="W29794">
        <v>28778.5</v>
      </c>
      <c r="X29794" t="s">
        <v>29795</v>
      </c>
      <c r="Z29794" t="s">
        <v>39</v>
      </c>
    </row>
    <row r="29795" spans="1:26" x14ac:dyDescent="0.3">
      <c r="A29795" t="s">
        <v>68793</v>
      </c>
      <c r="B29795" s="1">
        <v>43735.789490740739</v>
      </c>
      <c r="C29795" t="s">
        <v>18197</v>
      </c>
      <c r="D29795" t="s">
        <v>68794</v>
      </c>
      <c r="E29795" t="s">
        <v>97</v>
      </c>
      <c r="F29795" t="s">
        <v>31</v>
      </c>
      <c r="G29795" t="s">
        <v>362</v>
      </c>
      <c r="H29795" t="s">
        <v>18199</v>
      </c>
      <c r="I29795" t="s">
        <v>362</v>
      </c>
      <c r="J29795" s="3">
        <v>43754</v>
      </c>
      <c r="Q29795" t="s">
        <v>35</v>
      </c>
      <c r="R29795" t="s">
        <v>36</v>
      </c>
      <c r="T29795" t="s">
        <v>7861</v>
      </c>
      <c r="V29795" s="2">
        <v>42849</v>
      </c>
      <c r="W29795">
        <v>23287.5</v>
      </c>
      <c r="X29795" t="s">
        <v>18200</v>
      </c>
      <c r="Z29795" t="s">
        <v>39</v>
      </c>
    </row>
    <row r="29796" spans="1:26" x14ac:dyDescent="0.3">
      <c r="A29796" t="s">
        <v>68795</v>
      </c>
      <c r="B29796" s="1">
        <v>43738.857268518521</v>
      </c>
      <c r="C29796" t="s">
        <v>3741</v>
      </c>
      <c r="D29796" t="s">
        <v>68796</v>
      </c>
      <c r="E29796" t="s">
        <v>97</v>
      </c>
      <c r="F29796" t="s">
        <v>31</v>
      </c>
      <c r="G29796" t="s">
        <v>3743</v>
      </c>
      <c r="H29796" t="s">
        <v>3744</v>
      </c>
      <c r="I29796" t="s">
        <v>3743</v>
      </c>
      <c r="J29796" s="3">
        <v>43868</v>
      </c>
      <c r="Q29796" t="s">
        <v>35</v>
      </c>
      <c r="R29796" t="s">
        <v>571</v>
      </c>
      <c r="T29796" t="s">
        <v>62365</v>
      </c>
      <c r="V29796" s="2">
        <v>25018.48</v>
      </c>
      <c r="W29796">
        <v>13597</v>
      </c>
      <c r="X29796" t="s">
        <v>3761</v>
      </c>
      <c r="Z29796" t="s">
        <v>39</v>
      </c>
    </row>
    <row r="29797" spans="1:26" x14ac:dyDescent="0.3">
      <c r="A29797" t="s">
        <v>68797</v>
      </c>
      <c r="B29797" s="1">
        <v>43738.906099537038</v>
      </c>
      <c r="C29797" t="s">
        <v>27525</v>
      </c>
      <c r="D29797" t="s">
        <v>68798</v>
      </c>
      <c r="E29797" t="s">
        <v>70</v>
      </c>
      <c r="F29797" t="s">
        <v>31</v>
      </c>
      <c r="G29797" t="s">
        <v>5920</v>
      </c>
      <c r="H29797" t="s">
        <v>5921</v>
      </c>
      <c r="I29797" t="s">
        <v>5920</v>
      </c>
      <c r="J29797" s="3">
        <v>43827</v>
      </c>
      <c r="Q29797" t="s">
        <v>35</v>
      </c>
      <c r="R29797" t="s">
        <v>83</v>
      </c>
      <c r="T29797" t="s">
        <v>5805</v>
      </c>
      <c r="V29797" s="2">
        <v>72891.600000000006</v>
      </c>
      <c r="W29797">
        <v>39615</v>
      </c>
      <c r="X29797" t="s">
        <v>5922</v>
      </c>
      <c r="Z29797" t="s">
        <v>39</v>
      </c>
    </row>
    <row r="29798" spans="1:26" x14ac:dyDescent="0.3">
      <c r="A29798" t="s">
        <v>68799</v>
      </c>
      <c r="B29798" s="1">
        <v>43735.601851851854</v>
      </c>
      <c r="C29798" t="s">
        <v>40691</v>
      </c>
      <c r="D29798" t="s">
        <v>68800</v>
      </c>
      <c r="E29798" t="s">
        <v>97</v>
      </c>
      <c r="F29798" t="s">
        <v>31</v>
      </c>
      <c r="G29798" t="s">
        <v>40693</v>
      </c>
      <c r="H29798" t="s">
        <v>40694</v>
      </c>
      <c r="I29798" t="s">
        <v>40693</v>
      </c>
      <c r="J29798" s="3">
        <v>43737</v>
      </c>
      <c r="Q29798" t="s">
        <v>35</v>
      </c>
      <c r="R29798" t="s">
        <v>112</v>
      </c>
      <c r="T29798" t="s">
        <v>757</v>
      </c>
      <c r="V29798" s="2">
        <v>56123.68</v>
      </c>
      <c r="W29798">
        <v>30502</v>
      </c>
      <c r="X29798" t="s">
        <v>40695</v>
      </c>
      <c r="Z29798" t="s">
        <v>39</v>
      </c>
    </row>
    <row r="29799" spans="1:26" x14ac:dyDescent="0.3">
      <c r="A29799" t="s">
        <v>68801</v>
      </c>
      <c r="B29799" s="1">
        <v>43739.534386574072</v>
      </c>
      <c r="C29799" t="s">
        <v>55382</v>
      </c>
      <c r="D29799" t="s">
        <v>68802</v>
      </c>
      <c r="E29799" t="s">
        <v>70</v>
      </c>
      <c r="F29799" t="s">
        <v>31</v>
      </c>
      <c r="G29799" t="s">
        <v>3514</v>
      </c>
      <c r="H29799" t="s">
        <v>3515</v>
      </c>
      <c r="I29799" t="s">
        <v>3514</v>
      </c>
      <c r="J29799" s="3">
        <v>43897</v>
      </c>
      <c r="Q29799" t="s">
        <v>35</v>
      </c>
      <c r="V29799" s="2">
        <v>9482.44</v>
      </c>
      <c r="W29799">
        <v>5153.5</v>
      </c>
      <c r="X29799" t="s">
        <v>55384</v>
      </c>
      <c r="Z29799" t="s">
        <v>139</v>
      </c>
    </row>
    <row r="29800" spans="1:26" x14ac:dyDescent="0.3">
      <c r="A29800" t="s">
        <v>68803</v>
      </c>
      <c r="B29800" s="1">
        <v>43735.845185185186</v>
      </c>
      <c r="C29800" t="s">
        <v>35140</v>
      </c>
      <c r="D29800" t="s">
        <v>68804</v>
      </c>
      <c r="E29800" t="s">
        <v>30</v>
      </c>
      <c r="F29800" t="s">
        <v>31</v>
      </c>
      <c r="G29800" t="s">
        <v>1309</v>
      </c>
      <c r="H29800" t="s">
        <v>1310</v>
      </c>
      <c r="I29800" t="s">
        <v>1309</v>
      </c>
      <c r="J29800" s="3">
        <v>43755</v>
      </c>
      <c r="Q29800" t="s">
        <v>35</v>
      </c>
      <c r="R29800" t="s">
        <v>106</v>
      </c>
      <c r="T29800" t="s">
        <v>1207</v>
      </c>
      <c r="V29800" s="2">
        <v>38621.599999999999</v>
      </c>
      <c r="W29800">
        <v>20990</v>
      </c>
      <c r="X29800" t="s">
        <v>35142</v>
      </c>
      <c r="Z29800" t="s">
        <v>39</v>
      </c>
    </row>
    <row r="29801" spans="1:26" x14ac:dyDescent="0.3">
      <c r="A29801" t="s">
        <v>68805</v>
      </c>
      <c r="B29801" s="1">
        <v>43739.027627314812</v>
      </c>
      <c r="C29801" t="s">
        <v>45838</v>
      </c>
      <c r="D29801" t="s">
        <v>68806</v>
      </c>
      <c r="E29801" t="s">
        <v>55</v>
      </c>
      <c r="F29801" t="s">
        <v>31</v>
      </c>
      <c r="G29801" t="s">
        <v>15794</v>
      </c>
      <c r="H29801" t="s">
        <v>15795</v>
      </c>
      <c r="I29801" t="s">
        <v>15794</v>
      </c>
      <c r="J29801" s="3">
        <v>43897</v>
      </c>
      <c r="Q29801" t="s">
        <v>35</v>
      </c>
      <c r="V29801" s="2">
        <v>30699.48</v>
      </c>
      <c r="W29801">
        <v>16684.5</v>
      </c>
      <c r="X29801" t="s">
        <v>15798</v>
      </c>
      <c r="Z29801" t="s">
        <v>39</v>
      </c>
    </row>
    <row r="29802" spans="1:26" x14ac:dyDescent="0.3">
      <c r="A29802" t="s">
        <v>68807</v>
      </c>
      <c r="B29802" s="1">
        <v>43738.911921296298</v>
      </c>
      <c r="C29802" t="s">
        <v>2814</v>
      </c>
      <c r="D29802" t="s">
        <v>68808</v>
      </c>
      <c r="E29802" t="s">
        <v>97</v>
      </c>
      <c r="F29802" t="s">
        <v>31</v>
      </c>
      <c r="G29802" t="s">
        <v>2816</v>
      </c>
      <c r="H29802" t="s">
        <v>2817</v>
      </c>
      <c r="I29802" t="s">
        <v>2816</v>
      </c>
      <c r="J29802" s="3">
        <v>43766</v>
      </c>
      <c r="Q29802" t="s">
        <v>35</v>
      </c>
      <c r="R29802" t="s">
        <v>1063</v>
      </c>
      <c r="T29802" t="s">
        <v>68809</v>
      </c>
      <c r="V29802" s="2">
        <v>56131.96</v>
      </c>
      <c r="W29802">
        <v>30506.5</v>
      </c>
      <c r="X29802" t="s">
        <v>2819</v>
      </c>
      <c r="Z29802" t="s">
        <v>39</v>
      </c>
    </row>
    <row r="29803" spans="1:26" x14ac:dyDescent="0.3">
      <c r="A29803" t="s">
        <v>68810</v>
      </c>
      <c r="B29803" s="1">
        <v>43735.979305555556</v>
      </c>
      <c r="C29803" t="s">
        <v>57798</v>
      </c>
      <c r="D29803" t="s">
        <v>68811</v>
      </c>
      <c r="E29803" t="s">
        <v>30</v>
      </c>
      <c r="F29803" t="s">
        <v>31</v>
      </c>
      <c r="G29803" t="s">
        <v>33591</v>
      </c>
      <c r="H29803" t="s">
        <v>33840</v>
      </c>
      <c r="I29803" t="s">
        <v>33591</v>
      </c>
      <c r="J29803" s="3">
        <v>43759</v>
      </c>
      <c r="Q29803" t="s">
        <v>35</v>
      </c>
      <c r="R29803" t="s">
        <v>36</v>
      </c>
      <c r="T29803" t="s">
        <v>32730</v>
      </c>
      <c r="V29803" s="2">
        <v>68582.320000000007</v>
      </c>
      <c r="W29803">
        <v>37273</v>
      </c>
      <c r="X29803" t="s">
        <v>33841</v>
      </c>
      <c r="Z29803" t="s">
        <v>39</v>
      </c>
    </row>
    <row r="29804" spans="1:26" x14ac:dyDescent="0.3">
      <c r="A29804" t="s">
        <v>68812</v>
      </c>
      <c r="B29804" s="1">
        <v>43739.532835648148</v>
      </c>
      <c r="C29804" t="s">
        <v>41247</v>
      </c>
      <c r="D29804" t="s">
        <v>68813</v>
      </c>
      <c r="E29804" t="s">
        <v>55</v>
      </c>
      <c r="F29804" t="s">
        <v>31</v>
      </c>
      <c r="G29804" t="s">
        <v>41249</v>
      </c>
      <c r="H29804" t="s">
        <v>41250</v>
      </c>
      <c r="I29804" t="s">
        <v>41249</v>
      </c>
      <c r="J29804" s="3">
        <v>43887</v>
      </c>
      <c r="Q29804" t="s">
        <v>35</v>
      </c>
      <c r="R29804" t="s">
        <v>93</v>
      </c>
      <c r="T29804" t="s">
        <v>61615</v>
      </c>
      <c r="V29804" s="2">
        <v>47603.560000000005</v>
      </c>
      <c r="W29804">
        <v>25871.5</v>
      </c>
      <c r="X29804" t="s">
        <v>41252</v>
      </c>
      <c r="Z29804" t="s">
        <v>39</v>
      </c>
    </row>
    <row r="29805" spans="1:26" x14ac:dyDescent="0.3">
      <c r="A29805" t="s">
        <v>68814</v>
      </c>
      <c r="B29805" s="1">
        <v>43739.265497685185</v>
      </c>
      <c r="C29805" t="s">
        <v>51672</v>
      </c>
      <c r="D29805" t="s">
        <v>68815</v>
      </c>
      <c r="E29805" t="s">
        <v>97</v>
      </c>
      <c r="F29805" t="s">
        <v>31</v>
      </c>
      <c r="G29805" t="s">
        <v>29516</v>
      </c>
      <c r="H29805" t="s">
        <v>51674</v>
      </c>
      <c r="I29805" t="s">
        <v>29516</v>
      </c>
      <c r="J29805" s="3">
        <v>43884</v>
      </c>
      <c r="Q29805" t="s">
        <v>35</v>
      </c>
      <c r="R29805" t="s">
        <v>93</v>
      </c>
      <c r="T29805" t="s">
        <v>61615</v>
      </c>
      <c r="V29805" s="2">
        <v>40303.360000000001</v>
      </c>
      <c r="W29805">
        <v>21904</v>
      </c>
      <c r="X29805" t="s">
        <v>51675</v>
      </c>
      <c r="Z29805" t="s">
        <v>39</v>
      </c>
    </row>
    <row r="29806" spans="1:26" x14ac:dyDescent="0.3">
      <c r="A29806" t="s">
        <v>68816</v>
      </c>
      <c r="B29806" s="1">
        <v>43735.728321759256</v>
      </c>
      <c r="C29806" t="s">
        <v>56196</v>
      </c>
      <c r="D29806" t="s">
        <v>68817</v>
      </c>
      <c r="E29806" t="s">
        <v>70</v>
      </c>
      <c r="F29806" t="s">
        <v>31</v>
      </c>
      <c r="G29806" t="s">
        <v>56198</v>
      </c>
      <c r="H29806" t="s">
        <v>56199</v>
      </c>
      <c r="I29806" t="s">
        <v>56198</v>
      </c>
      <c r="J29806" s="3">
        <v>43760</v>
      </c>
      <c r="Q29806" t="s">
        <v>35</v>
      </c>
      <c r="R29806" t="s">
        <v>106</v>
      </c>
      <c r="T29806" t="s">
        <v>16263</v>
      </c>
      <c r="V29806" s="2">
        <v>58097.08</v>
      </c>
      <c r="W29806">
        <v>31574.5</v>
      </c>
      <c r="X29806" t="s">
        <v>56200</v>
      </c>
      <c r="Z29806" t="s">
        <v>39</v>
      </c>
    </row>
    <row r="29807" spans="1:26" x14ac:dyDescent="0.3">
      <c r="A29807" t="s">
        <v>68818</v>
      </c>
      <c r="B29807" s="1">
        <v>43738.846493055556</v>
      </c>
      <c r="C29807" t="s">
        <v>1762</v>
      </c>
      <c r="D29807" t="s">
        <v>68819</v>
      </c>
      <c r="E29807" t="s">
        <v>70</v>
      </c>
      <c r="F29807" t="s">
        <v>31</v>
      </c>
      <c r="G29807" t="s">
        <v>1764</v>
      </c>
      <c r="H29807" t="s">
        <v>1765</v>
      </c>
      <c r="I29807" t="s">
        <v>1764</v>
      </c>
      <c r="J29807" s="3">
        <v>43811</v>
      </c>
      <c r="Q29807" t="s">
        <v>35</v>
      </c>
      <c r="R29807" t="s">
        <v>911</v>
      </c>
      <c r="T29807" t="s">
        <v>63462</v>
      </c>
      <c r="V29807" s="2">
        <v>49683.68</v>
      </c>
      <c r="W29807">
        <v>27002</v>
      </c>
      <c r="X29807" t="s">
        <v>1768</v>
      </c>
      <c r="Z29807" t="s">
        <v>39</v>
      </c>
    </row>
    <row r="29808" spans="1:26" x14ac:dyDescent="0.3">
      <c r="A29808" t="s">
        <v>68820</v>
      </c>
      <c r="B29808" s="1">
        <v>43738.703900462962</v>
      </c>
      <c r="C29808" t="s">
        <v>17717</v>
      </c>
      <c r="D29808" t="s">
        <v>68821</v>
      </c>
      <c r="E29808" t="s">
        <v>30</v>
      </c>
      <c r="F29808" t="s">
        <v>31</v>
      </c>
      <c r="G29808" t="s">
        <v>1099</v>
      </c>
      <c r="H29808" t="s">
        <v>17719</v>
      </c>
      <c r="I29808" t="s">
        <v>1099</v>
      </c>
      <c r="J29808" s="3">
        <v>43783</v>
      </c>
      <c r="Q29808" t="s">
        <v>35</v>
      </c>
      <c r="R29808" t="s">
        <v>152</v>
      </c>
      <c r="T29808" t="s">
        <v>1143</v>
      </c>
      <c r="V29808" s="2">
        <v>46350.520000000004</v>
      </c>
      <c r="W29808">
        <v>25190.5</v>
      </c>
      <c r="X29808" t="s">
        <v>17720</v>
      </c>
      <c r="Z29808" t="s">
        <v>39</v>
      </c>
    </row>
    <row r="29809" spans="1:26" x14ac:dyDescent="0.3">
      <c r="A29809" t="s">
        <v>68822</v>
      </c>
      <c r="B29809" s="1">
        <v>43739.225092592591</v>
      </c>
      <c r="C29809" t="s">
        <v>9728</v>
      </c>
      <c r="D29809" t="s">
        <v>68823</v>
      </c>
      <c r="E29809" t="s">
        <v>70</v>
      </c>
      <c r="F29809" t="s">
        <v>31</v>
      </c>
      <c r="G29809" t="s">
        <v>9730</v>
      </c>
      <c r="H29809" t="s">
        <v>9731</v>
      </c>
      <c r="I29809" t="s">
        <v>9730</v>
      </c>
      <c r="J29809" s="3">
        <v>43909</v>
      </c>
      <c r="Q29809" t="s">
        <v>35</v>
      </c>
      <c r="V29809" s="2">
        <v>26020.36</v>
      </c>
      <c r="W29809">
        <v>14141.5</v>
      </c>
      <c r="X29809" t="s">
        <v>9732</v>
      </c>
      <c r="Z29809" t="s">
        <v>39</v>
      </c>
    </row>
    <row r="29810" spans="1:26" x14ac:dyDescent="0.3">
      <c r="A29810" t="s">
        <v>68824</v>
      </c>
      <c r="B29810" s="1">
        <v>43738.987256944441</v>
      </c>
      <c r="C29810" t="s">
        <v>12556</v>
      </c>
      <c r="D29810" t="s">
        <v>68825</v>
      </c>
      <c r="E29810" t="s">
        <v>55</v>
      </c>
      <c r="F29810" t="s">
        <v>31</v>
      </c>
      <c r="G29810" t="s">
        <v>5503</v>
      </c>
      <c r="H29810" t="s">
        <v>5504</v>
      </c>
      <c r="I29810" t="s">
        <v>5503</v>
      </c>
      <c r="J29810" s="3">
        <v>43863</v>
      </c>
      <c r="Q29810" t="s">
        <v>35</v>
      </c>
      <c r="V29810" s="2">
        <v>21524.32</v>
      </c>
      <c r="W29810">
        <v>11698</v>
      </c>
      <c r="X29810" t="s">
        <v>12486</v>
      </c>
      <c r="Z29810" t="s">
        <v>39</v>
      </c>
    </row>
    <row r="29811" spans="1:26" x14ac:dyDescent="0.3">
      <c r="A29811" t="s">
        <v>68826</v>
      </c>
      <c r="B29811" s="1">
        <v>43739.264155092591</v>
      </c>
      <c r="C29811" t="s">
        <v>30474</v>
      </c>
      <c r="D29811" t="s">
        <v>68827</v>
      </c>
      <c r="E29811" t="s">
        <v>55</v>
      </c>
      <c r="F29811" t="s">
        <v>31</v>
      </c>
      <c r="G29811" t="s">
        <v>30476</v>
      </c>
      <c r="H29811" t="s">
        <v>30477</v>
      </c>
      <c r="I29811" t="s">
        <v>30476</v>
      </c>
      <c r="J29811" s="3">
        <v>43901</v>
      </c>
      <c r="Q29811" t="s">
        <v>35</v>
      </c>
      <c r="V29811" s="2">
        <v>26596.280000000002</v>
      </c>
      <c r="W29811">
        <v>14454.5</v>
      </c>
      <c r="X29811" t="s">
        <v>30478</v>
      </c>
      <c r="Z29811" t="s">
        <v>39</v>
      </c>
    </row>
    <row r="29812" spans="1:26" x14ac:dyDescent="0.3">
      <c r="A29812" t="s">
        <v>68828</v>
      </c>
      <c r="B29812" s="1">
        <v>43738.765243055554</v>
      </c>
      <c r="C29812" t="s">
        <v>45838</v>
      </c>
      <c r="D29812" t="s">
        <v>68829</v>
      </c>
      <c r="E29812" t="s">
        <v>70</v>
      </c>
      <c r="F29812" t="s">
        <v>31</v>
      </c>
      <c r="G29812" t="s">
        <v>15794</v>
      </c>
      <c r="H29812" t="s">
        <v>15795</v>
      </c>
      <c r="I29812" t="s">
        <v>15794</v>
      </c>
      <c r="J29812" s="3">
        <v>43869</v>
      </c>
      <c r="Q29812" t="s">
        <v>35</v>
      </c>
      <c r="V29812" s="2">
        <v>59106.32</v>
      </c>
      <c r="W29812">
        <v>32123</v>
      </c>
      <c r="X29812" t="s">
        <v>15798</v>
      </c>
      <c r="Z29812" t="s">
        <v>39</v>
      </c>
    </row>
    <row r="29813" spans="1:26" x14ac:dyDescent="0.3">
      <c r="A29813" t="s">
        <v>68830</v>
      </c>
      <c r="B29813" s="1">
        <v>43738.771435185183</v>
      </c>
      <c r="C29813" t="s">
        <v>32490</v>
      </c>
      <c r="D29813" t="s">
        <v>68831</v>
      </c>
      <c r="E29813" t="s">
        <v>97</v>
      </c>
      <c r="F29813" t="s">
        <v>31</v>
      </c>
      <c r="G29813" t="s">
        <v>6248</v>
      </c>
      <c r="H29813" t="s">
        <v>6249</v>
      </c>
      <c r="I29813" t="s">
        <v>6248</v>
      </c>
      <c r="J29813" s="3">
        <v>43850</v>
      </c>
      <c r="Q29813" t="s">
        <v>35</v>
      </c>
      <c r="V29813" s="2">
        <v>5274.3600000000006</v>
      </c>
      <c r="W29813">
        <v>2866.5</v>
      </c>
      <c r="X29813" t="s">
        <v>6250</v>
      </c>
      <c r="Z29813" t="s">
        <v>139</v>
      </c>
    </row>
    <row r="29814" spans="1:26" x14ac:dyDescent="0.3">
      <c r="A29814" t="s">
        <v>68832</v>
      </c>
      <c r="B29814" s="1">
        <v>43739.629525462966</v>
      </c>
      <c r="C29814" t="s">
        <v>52122</v>
      </c>
      <c r="D29814" t="s">
        <v>68833</v>
      </c>
      <c r="E29814" t="s">
        <v>70</v>
      </c>
      <c r="F29814" t="s">
        <v>31</v>
      </c>
      <c r="G29814" t="s">
        <v>52124</v>
      </c>
      <c r="H29814" t="s">
        <v>52125</v>
      </c>
      <c r="I29814" t="s">
        <v>52124</v>
      </c>
      <c r="J29814" s="3">
        <v>43919</v>
      </c>
      <c r="Q29814" t="s">
        <v>35</v>
      </c>
      <c r="R29814" t="s">
        <v>868</v>
      </c>
      <c r="T29814" t="s">
        <v>68834</v>
      </c>
      <c r="V29814" s="2">
        <v>56856</v>
      </c>
      <c r="W29814">
        <v>30900</v>
      </c>
      <c r="X29814" t="s">
        <v>403</v>
      </c>
      <c r="Z29814" t="s">
        <v>39</v>
      </c>
    </row>
    <row r="29815" spans="1:26" x14ac:dyDescent="0.3">
      <c r="A29815" t="s">
        <v>68835</v>
      </c>
      <c r="B29815" s="1">
        <v>43738.762592592589</v>
      </c>
      <c r="C29815" t="s">
        <v>46759</v>
      </c>
      <c r="D29815" t="s">
        <v>68836</v>
      </c>
      <c r="E29815" t="s">
        <v>55</v>
      </c>
      <c r="F29815" t="s">
        <v>31</v>
      </c>
      <c r="G29815" t="s">
        <v>2019</v>
      </c>
      <c r="H29815" t="s">
        <v>2020</v>
      </c>
      <c r="I29815" t="s">
        <v>2019</v>
      </c>
      <c r="J29815" s="3">
        <v>43896</v>
      </c>
      <c r="Q29815" t="s">
        <v>35</v>
      </c>
      <c r="R29815" t="s">
        <v>112</v>
      </c>
      <c r="T29815" t="s">
        <v>61656</v>
      </c>
      <c r="V29815" s="2">
        <v>30005.800000000003</v>
      </c>
      <c r="W29815">
        <v>16307.5</v>
      </c>
      <c r="X29815" t="s">
        <v>46391</v>
      </c>
      <c r="Z29815" t="s">
        <v>39</v>
      </c>
    </row>
    <row r="29816" spans="1:26" x14ac:dyDescent="0.3">
      <c r="A29816" t="s">
        <v>68837</v>
      </c>
      <c r="B29816" s="1">
        <v>43739.258715277778</v>
      </c>
      <c r="C29816" t="s">
        <v>56000</v>
      </c>
      <c r="D29816" t="s">
        <v>68838</v>
      </c>
      <c r="E29816" t="s">
        <v>97</v>
      </c>
      <c r="F29816" t="s">
        <v>31</v>
      </c>
      <c r="G29816" t="s">
        <v>1586</v>
      </c>
      <c r="H29816" t="s">
        <v>1587</v>
      </c>
      <c r="I29816" t="s">
        <v>1586</v>
      </c>
      <c r="J29816" s="3">
        <v>43813</v>
      </c>
      <c r="Q29816" t="s">
        <v>35</v>
      </c>
      <c r="R29816" t="s">
        <v>106</v>
      </c>
      <c r="T29816" t="s">
        <v>225</v>
      </c>
      <c r="V29816" s="2">
        <v>46512.44</v>
      </c>
      <c r="W29816">
        <v>25278.5</v>
      </c>
      <c r="X29816" t="s">
        <v>56002</v>
      </c>
      <c r="Z29816" t="s">
        <v>39</v>
      </c>
    </row>
    <row r="29817" spans="1:26" x14ac:dyDescent="0.3">
      <c r="A29817" t="s">
        <v>68839</v>
      </c>
      <c r="B29817" s="1">
        <v>43738.718761574077</v>
      </c>
      <c r="C29817" t="s">
        <v>16371</v>
      </c>
      <c r="D29817" t="s">
        <v>68840</v>
      </c>
      <c r="E29817" t="s">
        <v>97</v>
      </c>
      <c r="F29817" t="s">
        <v>31</v>
      </c>
      <c r="G29817" t="s">
        <v>16373</v>
      </c>
      <c r="H29817" t="s">
        <v>16374</v>
      </c>
      <c r="I29817" t="s">
        <v>16373</v>
      </c>
      <c r="J29817" s="3">
        <v>43907</v>
      </c>
      <c r="Q29817" t="s">
        <v>35</v>
      </c>
      <c r="V29817" s="2">
        <v>12776.04</v>
      </c>
      <c r="W29817">
        <v>6943.5</v>
      </c>
      <c r="X29817" t="s">
        <v>16375</v>
      </c>
      <c r="Z29817" t="s">
        <v>39</v>
      </c>
    </row>
    <row r="29818" spans="1:26" x14ac:dyDescent="0.3">
      <c r="A29818" t="s">
        <v>68841</v>
      </c>
      <c r="B29818" s="1">
        <v>43735.748171296298</v>
      </c>
      <c r="C29818" t="s">
        <v>41798</v>
      </c>
      <c r="D29818" t="s">
        <v>68842</v>
      </c>
      <c r="E29818" t="s">
        <v>458</v>
      </c>
      <c r="F29818" t="s">
        <v>31</v>
      </c>
      <c r="G29818" t="s">
        <v>5883</v>
      </c>
      <c r="H29818" t="s">
        <v>32826</v>
      </c>
      <c r="I29818" t="s">
        <v>5883</v>
      </c>
      <c r="J29818" s="3">
        <v>43739</v>
      </c>
      <c r="Q29818" t="s">
        <v>35</v>
      </c>
      <c r="R29818" t="s">
        <v>159</v>
      </c>
      <c r="T29818" t="s">
        <v>40343</v>
      </c>
      <c r="V29818" s="2">
        <v>20574.88</v>
      </c>
      <c r="W29818">
        <v>11182</v>
      </c>
      <c r="X29818" t="s">
        <v>41800</v>
      </c>
      <c r="Z29818" t="s">
        <v>39</v>
      </c>
    </row>
    <row r="29819" spans="1:26" x14ac:dyDescent="0.3">
      <c r="A29819" t="s">
        <v>68843</v>
      </c>
      <c r="B29819" s="1">
        <v>43738.76394675926</v>
      </c>
      <c r="C29819" t="s">
        <v>39959</v>
      </c>
      <c r="D29819" t="s">
        <v>68844</v>
      </c>
      <c r="E29819" t="s">
        <v>70</v>
      </c>
      <c r="F29819" t="s">
        <v>31</v>
      </c>
      <c r="G29819" t="s">
        <v>39961</v>
      </c>
      <c r="H29819" t="s">
        <v>39962</v>
      </c>
      <c r="I29819" t="s">
        <v>39961</v>
      </c>
      <c r="J29819" s="3">
        <v>43789</v>
      </c>
      <c r="Q29819" t="s">
        <v>35</v>
      </c>
      <c r="R29819" t="s">
        <v>106</v>
      </c>
      <c r="T29819" t="s">
        <v>1224</v>
      </c>
      <c r="V29819" s="2">
        <v>29417.920000000002</v>
      </c>
      <c r="W29819">
        <v>15988</v>
      </c>
      <c r="X29819" t="s">
        <v>39963</v>
      </c>
      <c r="Z29819" t="s">
        <v>39</v>
      </c>
    </row>
    <row r="29820" spans="1:26" x14ac:dyDescent="0.3">
      <c r="A29820" t="s">
        <v>68845</v>
      </c>
      <c r="B29820" s="1">
        <v>43738.717175925929</v>
      </c>
      <c r="C29820" t="s">
        <v>35617</v>
      </c>
      <c r="D29820" t="s">
        <v>68846</v>
      </c>
      <c r="E29820" t="s">
        <v>97</v>
      </c>
      <c r="F29820" t="s">
        <v>31</v>
      </c>
      <c r="G29820" t="s">
        <v>35619</v>
      </c>
      <c r="H29820" t="s">
        <v>35620</v>
      </c>
      <c r="I29820" t="s">
        <v>35619</v>
      </c>
      <c r="J29820" s="3">
        <v>43805</v>
      </c>
      <c r="Q29820" t="s">
        <v>35</v>
      </c>
      <c r="R29820" t="s">
        <v>106</v>
      </c>
      <c r="T29820" t="s">
        <v>1224</v>
      </c>
      <c r="V29820" s="2">
        <v>27767.440000000002</v>
      </c>
      <c r="W29820">
        <v>15091</v>
      </c>
      <c r="X29820" t="s">
        <v>35621</v>
      </c>
      <c r="Z29820" t="s">
        <v>39</v>
      </c>
    </row>
    <row r="29821" spans="1:26" x14ac:dyDescent="0.3">
      <c r="A29821" t="s">
        <v>68847</v>
      </c>
      <c r="B29821" s="1">
        <v>43735.751481481479</v>
      </c>
      <c r="C29821" t="s">
        <v>17016</v>
      </c>
      <c r="D29821" t="s">
        <v>68848</v>
      </c>
      <c r="E29821" t="s">
        <v>30</v>
      </c>
      <c r="F29821" t="s">
        <v>31</v>
      </c>
      <c r="G29821" t="s">
        <v>17018</v>
      </c>
      <c r="H29821" t="s">
        <v>17019</v>
      </c>
      <c r="I29821" t="s">
        <v>17018</v>
      </c>
      <c r="J29821" s="3">
        <v>43750</v>
      </c>
      <c r="Q29821" t="s">
        <v>35</v>
      </c>
      <c r="R29821" t="s">
        <v>232</v>
      </c>
      <c r="T29821" t="s">
        <v>233</v>
      </c>
      <c r="V29821" s="2">
        <v>146521.96</v>
      </c>
      <c r="W29821">
        <v>79631.5</v>
      </c>
      <c r="Z29821" t="s">
        <v>39</v>
      </c>
    </row>
    <row r="29822" spans="1:26" x14ac:dyDescent="0.3">
      <c r="A29822" t="s">
        <v>68849</v>
      </c>
      <c r="B29822" s="1">
        <v>43735.898182870369</v>
      </c>
      <c r="C29822" t="s">
        <v>24714</v>
      </c>
      <c r="D29822" t="s">
        <v>68850</v>
      </c>
      <c r="E29822" t="s">
        <v>70</v>
      </c>
      <c r="F29822" t="s">
        <v>31</v>
      </c>
      <c r="G29822" t="s">
        <v>569</v>
      </c>
      <c r="H29822" t="s">
        <v>24716</v>
      </c>
      <c r="I29822" t="s">
        <v>569</v>
      </c>
      <c r="J29822" s="3">
        <v>43761</v>
      </c>
      <c r="Q29822" t="s">
        <v>43</v>
      </c>
      <c r="R29822" t="s">
        <v>571</v>
      </c>
      <c r="T29822" t="s">
        <v>63389</v>
      </c>
      <c r="V29822" s="2">
        <v>43555.560000000005</v>
      </c>
      <c r="W29822">
        <v>23671.5</v>
      </c>
      <c r="X29822" t="s">
        <v>24717</v>
      </c>
      <c r="Z29822" t="s">
        <v>39</v>
      </c>
    </row>
    <row r="29823" spans="1:26" x14ac:dyDescent="0.3">
      <c r="A29823" t="s">
        <v>68851</v>
      </c>
      <c r="B29823" s="1">
        <v>43738.850115740737</v>
      </c>
      <c r="C29823" t="s">
        <v>20659</v>
      </c>
      <c r="D29823" t="s">
        <v>68852</v>
      </c>
      <c r="E29823" t="s">
        <v>97</v>
      </c>
      <c r="F29823" t="s">
        <v>31</v>
      </c>
      <c r="G29823" t="s">
        <v>17217</v>
      </c>
      <c r="H29823" t="s">
        <v>20632</v>
      </c>
      <c r="I29823" t="s">
        <v>17217</v>
      </c>
      <c r="J29823" s="3">
        <v>43793</v>
      </c>
      <c r="Q29823" t="s">
        <v>35</v>
      </c>
      <c r="R29823" t="s">
        <v>152</v>
      </c>
      <c r="T29823" t="s">
        <v>1143</v>
      </c>
      <c r="V29823" s="2">
        <v>24587</v>
      </c>
      <c r="W29823">
        <v>13362.5</v>
      </c>
      <c r="X29823" t="s">
        <v>20633</v>
      </c>
      <c r="Z29823" t="s">
        <v>39</v>
      </c>
    </row>
    <row r="29824" spans="1:26" x14ac:dyDescent="0.3">
      <c r="A29824" t="s">
        <v>68853</v>
      </c>
      <c r="B29824" s="1">
        <v>43735.845601851855</v>
      </c>
      <c r="C29824" t="s">
        <v>60627</v>
      </c>
      <c r="D29824" t="s">
        <v>68854</v>
      </c>
      <c r="E29824" t="s">
        <v>30</v>
      </c>
      <c r="F29824" t="s">
        <v>31</v>
      </c>
      <c r="G29824" t="s">
        <v>569</v>
      </c>
      <c r="H29824" t="s">
        <v>2687</v>
      </c>
      <c r="I29824" t="s">
        <v>569</v>
      </c>
      <c r="J29824" s="3">
        <v>43768</v>
      </c>
      <c r="Q29824" t="s">
        <v>43</v>
      </c>
      <c r="R29824" t="s">
        <v>571</v>
      </c>
      <c r="T29824" t="s">
        <v>63389</v>
      </c>
      <c r="V29824" s="2">
        <v>61942.68</v>
      </c>
      <c r="W29824">
        <v>33664.5</v>
      </c>
      <c r="X29824" t="s">
        <v>60629</v>
      </c>
      <c r="Z29824" t="s">
        <v>39</v>
      </c>
    </row>
    <row r="29825" spans="1:26" x14ac:dyDescent="0.3">
      <c r="A29825" t="s">
        <v>68855</v>
      </c>
      <c r="B29825" s="1">
        <v>43739.090115740742</v>
      </c>
      <c r="C29825" t="s">
        <v>48360</v>
      </c>
      <c r="D29825" t="s">
        <v>68856</v>
      </c>
      <c r="E29825" t="s">
        <v>55</v>
      </c>
      <c r="F29825" t="s">
        <v>31</v>
      </c>
      <c r="G29825" t="s">
        <v>48362</v>
      </c>
      <c r="H29825" t="s">
        <v>48363</v>
      </c>
      <c r="I29825" t="s">
        <v>48362</v>
      </c>
      <c r="J29825" s="3">
        <v>43772</v>
      </c>
      <c r="Q29825" t="s">
        <v>35</v>
      </c>
      <c r="R29825" t="s">
        <v>68857</v>
      </c>
      <c r="T29825" t="s">
        <v>68858</v>
      </c>
      <c r="V29825" s="2">
        <v>95173.08</v>
      </c>
      <c r="W29825">
        <v>51724.5</v>
      </c>
      <c r="X29825" t="s">
        <v>48366</v>
      </c>
      <c r="Z29825" t="s">
        <v>39</v>
      </c>
    </row>
    <row r="29826" spans="1:26" x14ac:dyDescent="0.3">
      <c r="A29826" t="s">
        <v>68859</v>
      </c>
      <c r="B29826" s="1">
        <v>43738.905752314815</v>
      </c>
      <c r="C29826" t="s">
        <v>5608</v>
      </c>
      <c r="D29826" t="s">
        <v>68860</v>
      </c>
      <c r="E29826" t="s">
        <v>70</v>
      </c>
      <c r="F29826" t="s">
        <v>31</v>
      </c>
      <c r="G29826" t="s">
        <v>5594</v>
      </c>
      <c r="H29826" t="s">
        <v>5610</v>
      </c>
      <c r="I29826" t="s">
        <v>5594</v>
      </c>
      <c r="J29826" s="3">
        <v>43812</v>
      </c>
      <c r="Q29826" t="s">
        <v>35</v>
      </c>
      <c r="V29826" s="2">
        <v>54794.28</v>
      </c>
      <c r="W29826">
        <v>29779.5</v>
      </c>
      <c r="X29826" t="s">
        <v>5611</v>
      </c>
      <c r="Z29826" t="s">
        <v>39</v>
      </c>
    </row>
    <row r="29827" spans="1:26" x14ac:dyDescent="0.3">
      <c r="A29827" t="s">
        <v>68861</v>
      </c>
      <c r="B29827" s="1">
        <v>43738.847048611111</v>
      </c>
      <c r="C29827" t="s">
        <v>1762</v>
      </c>
      <c r="D29827" t="s">
        <v>68862</v>
      </c>
      <c r="E29827" t="s">
        <v>70</v>
      </c>
      <c r="F29827" t="s">
        <v>31</v>
      </c>
      <c r="G29827" t="s">
        <v>1764</v>
      </c>
      <c r="H29827" t="s">
        <v>1765</v>
      </c>
      <c r="I29827" t="s">
        <v>1764</v>
      </c>
      <c r="J29827" s="3">
        <v>43875</v>
      </c>
      <c r="Q29827" t="s">
        <v>35</v>
      </c>
      <c r="R29827" t="s">
        <v>898</v>
      </c>
      <c r="T29827" t="s">
        <v>61694</v>
      </c>
      <c r="V29827" s="2">
        <v>51324.04</v>
      </c>
      <c r="W29827">
        <v>27893.5</v>
      </c>
      <c r="X29827" t="s">
        <v>1768</v>
      </c>
      <c r="Z29827" t="s">
        <v>39</v>
      </c>
    </row>
    <row r="29828" spans="1:26" x14ac:dyDescent="0.3">
      <c r="A29828" t="s">
        <v>68863</v>
      </c>
      <c r="B29828" s="1">
        <v>43738.765625</v>
      </c>
      <c r="C29828" t="s">
        <v>45838</v>
      </c>
      <c r="D29828" t="s">
        <v>68864</v>
      </c>
      <c r="E29828" t="s">
        <v>70</v>
      </c>
      <c r="F29828" t="s">
        <v>31</v>
      </c>
      <c r="G29828" t="s">
        <v>15794</v>
      </c>
      <c r="H29828" t="s">
        <v>15795</v>
      </c>
      <c r="I29828" t="s">
        <v>15794</v>
      </c>
      <c r="J29828" s="3">
        <v>43823</v>
      </c>
      <c r="Q29828" t="s">
        <v>35</v>
      </c>
      <c r="V29828" s="2">
        <v>48679.96</v>
      </c>
      <c r="W29828">
        <v>26456.5</v>
      </c>
      <c r="X29828" t="s">
        <v>15798</v>
      </c>
      <c r="Z29828" t="s">
        <v>39</v>
      </c>
    </row>
    <row r="29829" spans="1:26" x14ac:dyDescent="0.3">
      <c r="A29829" t="s">
        <v>68865</v>
      </c>
      <c r="B29829" s="1">
        <v>43735.857118055559</v>
      </c>
      <c r="C29829" t="s">
        <v>36351</v>
      </c>
      <c r="D29829" t="s">
        <v>68866</v>
      </c>
      <c r="E29829" t="s">
        <v>30</v>
      </c>
      <c r="F29829" t="s">
        <v>31</v>
      </c>
      <c r="G29829" t="s">
        <v>1963</v>
      </c>
      <c r="H29829" t="s">
        <v>3468</v>
      </c>
      <c r="I29829" t="s">
        <v>1963</v>
      </c>
      <c r="J29829" s="3">
        <v>43762</v>
      </c>
      <c r="Q29829" t="s">
        <v>43</v>
      </c>
      <c r="R29829" t="s">
        <v>93</v>
      </c>
      <c r="T29829" t="s">
        <v>3445</v>
      </c>
      <c r="V29829" s="2">
        <v>27340.560000000001</v>
      </c>
      <c r="W29829">
        <v>14859</v>
      </c>
      <c r="X29829" t="s">
        <v>36353</v>
      </c>
      <c r="Z29829" t="s">
        <v>139</v>
      </c>
    </row>
    <row r="29830" spans="1:26" x14ac:dyDescent="0.3">
      <c r="A29830" t="s">
        <v>68867</v>
      </c>
      <c r="B29830" s="1">
        <v>43735.895219907405</v>
      </c>
      <c r="C29830" t="s">
        <v>44231</v>
      </c>
      <c r="D29830" t="s">
        <v>68868</v>
      </c>
      <c r="E29830" t="s">
        <v>70</v>
      </c>
      <c r="F29830" t="s">
        <v>31</v>
      </c>
      <c r="G29830" t="s">
        <v>10029</v>
      </c>
      <c r="H29830" t="s">
        <v>10030</v>
      </c>
      <c r="I29830" t="s">
        <v>10029</v>
      </c>
      <c r="J29830" s="3">
        <v>43748</v>
      </c>
      <c r="Q29830" t="s">
        <v>35</v>
      </c>
      <c r="R29830" t="s">
        <v>93</v>
      </c>
      <c r="T29830" t="s">
        <v>4526</v>
      </c>
      <c r="V29830" s="2">
        <v>32375.72</v>
      </c>
      <c r="W29830">
        <v>17595.5</v>
      </c>
      <c r="X29830" t="s">
        <v>44233</v>
      </c>
      <c r="Z29830" t="s">
        <v>39</v>
      </c>
    </row>
    <row r="29831" spans="1:26" x14ac:dyDescent="0.3">
      <c r="A29831" t="s">
        <v>68869</v>
      </c>
      <c r="B29831" s="1">
        <v>43738.710370370369</v>
      </c>
      <c r="C29831" t="s">
        <v>20756</v>
      </c>
      <c r="D29831" t="s">
        <v>68870</v>
      </c>
      <c r="E29831" t="s">
        <v>70</v>
      </c>
      <c r="F29831" t="s">
        <v>31</v>
      </c>
      <c r="G29831" t="s">
        <v>19267</v>
      </c>
      <c r="H29831" t="s">
        <v>20758</v>
      </c>
      <c r="I29831" t="s">
        <v>19267</v>
      </c>
      <c r="J29831" s="3">
        <v>43837</v>
      </c>
      <c r="Q29831" t="s">
        <v>35</v>
      </c>
      <c r="R29831" t="s">
        <v>571</v>
      </c>
      <c r="T29831" t="s">
        <v>62630</v>
      </c>
      <c r="V29831" s="2">
        <v>62295.96</v>
      </c>
      <c r="W29831">
        <v>33856.5</v>
      </c>
      <c r="X29831" t="s">
        <v>20759</v>
      </c>
      <c r="Z29831" t="s">
        <v>39</v>
      </c>
    </row>
    <row r="29832" spans="1:26" x14ac:dyDescent="0.3">
      <c r="A29832" t="s">
        <v>68871</v>
      </c>
      <c r="B29832" s="1">
        <v>43738.779166666667</v>
      </c>
      <c r="C29832" t="s">
        <v>30135</v>
      </c>
      <c r="D29832" t="s">
        <v>68872</v>
      </c>
      <c r="E29832" t="s">
        <v>70</v>
      </c>
      <c r="F29832" t="s">
        <v>31</v>
      </c>
      <c r="G29832" t="s">
        <v>30137</v>
      </c>
      <c r="H29832" t="s">
        <v>30138</v>
      </c>
      <c r="I29832" t="s">
        <v>30137</v>
      </c>
      <c r="J29832" s="3">
        <v>43875</v>
      </c>
      <c r="Q29832" t="s">
        <v>35</v>
      </c>
      <c r="R29832" t="s">
        <v>112</v>
      </c>
      <c r="T29832" t="s">
        <v>61656</v>
      </c>
      <c r="V29832" s="2">
        <v>40509.440000000002</v>
      </c>
      <c r="W29832">
        <v>22016</v>
      </c>
      <c r="X29832" t="s">
        <v>30139</v>
      </c>
      <c r="Z29832" t="s">
        <v>39</v>
      </c>
    </row>
    <row r="29833" spans="1:26" x14ac:dyDescent="0.3">
      <c r="A29833" t="s">
        <v>68873</v>
      </c>
      <c r="B29833" s="1">
        <v>43739.111296296294</v>
      </c>
      <c r="C29833" t="s">
        <v>54280</v>
      </c>
      <c r="D29833" t="s">
        <v>68874</v>
      </c>
      <c r="E29833" t="s">
        <v>55</v>
      </c>
      <c r="F29833" t="s">
        <v>31</v>
      </c>
      <c r="G29833" t="s">
        <v>1309</v>
      </c>
      <c r="H29833" t="s">
        <v>28295</v>
      </c>
      <c r="I29833" t="s">
        <v>1309</v>
      </c>
      <c r="J29833" s="3">
        <v>43831</v>
      </c>
      <c r="Q29833" t="s">
        <v>35</v>
      </c>
      <c r="V29833" s="2">
        <v>25869.48</v>
      </c>
      <c r="W29833">
        <v>14059.5</v>
      </c>
      <c r="X29833" t="s">
        <v>28296</v>
      </c>
      <c r="Z29833" t="s">
        <v>39</v>
      </c>
    </row>
    <row r="29834" spans="1:26" x14ac:dyDescent="0.3">
      <c r="A29834" t="s">
        <v>68875</v>
      </c>
      <c r="B29834" s="1">
        <v>43735.966249999998</v>
      </c>
      <c r="C29834" t="s">
        <v>17799</v>
      </c>
      <c r="D29834" t="s">
        <v>68876</v>
      </c>
      <c r="E29834" t="s">
        <v>70</v>
      </c>
      <c r="F29834" t="s">
        <v>31</v>
      </c>
      <c r="G29834" t="s">
        <v>1099</v>
      </c>
      <c r="H29834" t="s">
        <v>17719</v>
      </c>
      <c r="I29834" t="s">
        <v>1099</v>
      </c>
      <c r="J29834" s="3">
        <v>43762</v>
      </c>
      <c r="Q29834" t="s">
        <v>43</v>
      </c>
      <c r="R29834" t="s">
        <v>112</v>
      </c>
      <c r="T29834" t="s">
        <v>945</v>
      </c>
      <c r="V29834" s="2">
        <v>40684.240000000005</v>
      </c>
      <c r="W29834">
        <v>22111</v>
      </c>
      <c r="X29834" t="s">
        <v>17720</v>
      </c>
      <c r="Z29834" t="s">
        <v>39</v>
      </c>
    </row>
    <row r="29835" spans="1:26" x14ac:dyDescent="0.3">
      <c r="A29835" t="s">
        <v>68877</v>
      </c>
      <c r="B29835" s="1">
        <v>43735.594930555555</v>
      </c>
      <c r="C29835" t="s">
        <v>39546</v>
      </c>
      <c r="D29835" t="s">
        <v>68878</v>
      </c>
      <c r="E29835" t="s">
        <v>70</v>
      </c>
      <c r="F29835" t="s">
        <v>31</v>
      </c>
      <c r="G29835" t="s">
        <v>39548</v>
      </c>
      <c r="H29835" t="s">
        <v>39549</v>
      </c>
      <c r="I29835" t="s">
        <v>39548</v>
      </c>
      <c r="J29835" s="3">
        <v>43762</v>
      </c>
      <c r="Q29835" t="s">
        <v>35</v>
      </c>
      <c r="R29835" t="s">
        <v>93</v>
      </c>
      <c r="T29835" t="s">
        <v>1224</v>
      </c>
      <c r="V29835" s="2">
        <v>41491.08</v>
      </c>
      <c r="W29835">
        <v>22549.5</v>
      </c>
      <c r="X29835" t="s">
        <v>39550</v>
      </c>
      <c r="Z29835" t="s">
        <v>39</v>
      </c>
    </row>
    <row r="29836" spans="1:26" x14ac:dyDescent="0.3">
      <c r="A29836" t="s">
        <v>68879</v>
      </c>
      <c r="B29836" s="1">
        <v>43739.341666666667</v>
      </c>
      <c r="C29836" t="s">
        <v>55325</v>
      </c>
      <c r="D29836" t="s">
        <v>68880</v>
      </c>
      <c r="E29836" t="s">
        <v>30</v>
      </c>
      <c r="F29836" t="s">
        <v>31</v>
      </c>
      <c r="G29836" t="s">
        <v>1099</v>
      </c>
      <c r="H29836" t="s">
        <v>1100</v>
      </c>
      <c r="I29836" t="s">
        <v>1099</v>
      </c>
      <c r="J29836" s="3">
        <v>43889</v>
      </c>
      <c r="Q29836" t="s">
        <v>35</v>
      </c>
      <c r="R29836" t="s">
        <v>152</v>
      </c>
      <c r="T29836" t="s">
        <v>1143</v>
      </c>
      <c r="V29836" s="2">
        <v>67346.760000000009</v>
      </c>
      <c r="W29836">
        <v>36601.5</v>
      </c>
      <c r="X29836" t="s">
        <v>55327</v>
      </c>
      <c r="Z29836" t="s">
        <v>39</v>
      </c>
    </row>
    <row r="29837" spans="1:26" x14ac:dyDescent="0.3">
      <c r="A29837" t="s">
        <v>68881</v>
      </c>
      <c r="B29837" s="1">
        <v>43739.080231481479</v>
      </c>
      <c r="C29837" t="s">
        <v>24801</v>
      </c>
      <c r="D29837" t="s">
        <v>68882</v>
      </c>
      <c r="E29837" t="s">
        <v>97</v>
      </c>
      <c r="F29837" t="s">
        <v>31</v>
      </c>
      <c r="G29837" t="s">
        <v>1396</v>
      </c>
      <c r="H29837" t="s">
        <v>1397</v>
      </c>
      <c r="I29837" t="s">
        <v>1396</v>
      </c>
      <c r="J29837" s="3">
        <v>43852</v>
      </c>
      <c r="Q29837" t="s">
        <v>35</v>
      </c>
      <c r="R29837" t="s">
        <v>112</v>
      </c>
      <c r="T29837" t="s">
        <v>62639</v>
      </c>
      <c r="V29837" s="2">
        <v>36101.72</v>
      </c>
      <c r="W29837">
        <v>19620.5</v>
      </c>
      <c r="X29837" t="s">
        <v>1401</v>
      </c>
      <c r="Z29837" t="s">
        <v>39</v>
      </c>
    </row>
    <row r="29838" spans="1:26" x14ac:dyDescent="0.3">
      <c r="A29838" t="s">
        <v>68883</v>
      </c>
      <c r="B29838" s="1">
        <v>43739.070671296293</v>
      </c>
      <c r="C29838" t="s">
        <v>25332</v>
      </c>
      <c r="D29838" t="s">
        <v>68884</v>
      </c>
      <c r="E29838" t="s">
        <v>30</v>
      </c>
      <c r="F29838" t="s">
        <v>31</v>
      </c>
      <c r="G29838" t="s">
        <v>2019</v>
      </c>
      <c r="H29838" t="s">
        <v>2298</v>
      </c>
      <c r="I29838" t="s">
        <v>2019</v>
      </c>
      <c r="J29838" s="3">
        <v>43851</v>
      </c>
      <c r="Q29838" t="s">
        <v>35</v>
      </c>
      <c r="R29838" t="s">
        <v>112</v>
      </c>
      <c r="T29838" t="s">
        <v>61630</v>
      </c>
      <c r="V29838" s="2">
        <v>53643.360000000001</v>
      </c>
      <c r="W29838">
        <v>29154</v>
      </c>
      <c r="X29838" t="s">
        <v>2300</v>
      </c>
      <c r="Z29838" t="s">
        <v>39</v>
      </c>
    </row>
    <row r="29839" spans="1:26" x14ac:dyDescent="0.3">
      <c r="A29839" t="s">
        <v>68885</v>
      </c>
      <c r="B29839" s="1">
        <v>43739.079664351855</v>
      </c>
      <c r="C29839" t="s">
        <v>13187</v>
      </c>
      <c r="D29839" t="s">
        <v>68886</v>
      </c>
      <c r="E29839" t="s">
        <v>30</v>
      </c>
      <c r="F29839" t="s">
        <v>31</v>
      </c>
      <c r="G29839" t="s">
        <v>13117</v>
      </c>
      <c r="H29839" t="s">
        <v>13118</v>
      </c>
      <c r="I29839" t="s">
        <v>13117</v>
      </c>
      <c r="J29839" s="3">
        <v>43851</v>
      </c>
      <c r="Q29839" t="s">
        <v>35</v>
      </c>
      <c r="V29839" s="2">
        <v>22768.16</v>
      </c>
      <c r="W29839">
        <v>12374</v>
      </c>
      <c r="X29839" t="s">
        <v>13189</v>
      </c>
      <c r="Z29839" t="s">
        <v>39</v>
      </c>
    </row>
    <row r="29840" spans="1:26" x14ac:dyDescent="0.3">
      <c r="A29840" t="s">
        <v>68887</v>
      </c>
      <c r="B29840" s="1">
        <v>43738.802442129629</v>
      </c>
      <c r="C29840" t="s">
        <v>61059</v>
      </c>
      <c r="D29840" t="s">
        <v>68888</v>
      </c>
      <c r="E29840" t="s">
        <v>97</v>
      </c>
      <c r="F29840" t="s">
        <v>31</v>
      </c>
      <c r="G29840" t="s">
        <v>569</v>
      </c>
      <c r="H29840" t="s">
        <v>2687</v>
      </c>
      <c r="I29840" t="s">
        <v>569</v>
      </c>
      <c r="J29840" s="3">
        <v>43799</v>
      </c>
      <c r="Q29840" t="s">
        <v>35</v>
      </c>
      <c r="R29840" t="s">
        <v>594</v>
      </c>
      <c r="T29840" t="s">
        <v>65074</v>
      </c>
      <c r="V29840" s="2">
        <v>28697.56</v>
      </c>
      <c r="W29840">
        <v>15596.5</v>
      </c>
      <c r="X29840" t="s">
        <v>61663</v>
      </c>
      <c r="Z29840" t="s">
        <v>39</v>
      </c>
    </row>
    <row r="29841" spans="1:26" x14ac:dyDescent="0.3">
      <c r="A29841" t="s">
        <v>68889</v>
      </c>
      <c r="B29841" s="1">
        <v>43738.988379629627</v>
      </c>
      <c r="C29841" t="s">
        <v>22423</v>
      </c>
      <c r="D29841" t="s">
        <v>68890</v>
      </c>
      <c r="E29841" t="s">
        <v>70</v>
      </c>
      <c r="F29841" t="s">
        <v>31</v>
      </c>
      <c r="G29841" t="s">
        <v>5920</v>
      </c>
      <c r="H29841" t="s">
        <v>5921</v>
      </c>
      <c r="I29841" t="s">
        <v>5920</v>
      </c>
      <c r="J29841" s="3">
        <v>43832</v>
      </c>
      <c r="Q29841" t="s">
        <v>35</v>
      </c>
      <c r="R29841" t="s">
        <v>127</v>
      </c>
      <c r="T29841" t="s">
        <v>1347</v>
      </c>
      <c r="V29841" s="2">
        <v>66562</v>
      </c>
      <c r="W29841">
        <v>36175</v>
      </c>
      <c r="X29841" t="s">
        <v>5922</v>
      </c>
      <c r="Z29841" t="s">
        <v>39</v>
      </c>
    </row>
    <row r="29842" spans="1:26" x14ac:dyDescent="0.3">
      <c r="A29842" t="s">
        <v>68891</v>
      </c>
      <c r="B29842" s="1">
        <v>43738.859768518516</v>
      </c>
      <c r="C29842" t="s">
        <v>58484</v>
      </c>
      <c r="D29842" t="s">
        <v>68892</v>
      </c>
      <c r="E29842" t="s">
        <v>30</v>
      </c>
      <c r="F29842" t="s">
        <v>31</v>
      </c>
      <c r="G29842" t="s">
        <v>850</v>
      </c>
      <c r="H29842" t="s">
        <v>851</v>
      </c>
      <c r="I29842" t="s">
        <v>850</v>
      </c>
      <c r="J29842" s="3">
        <v>43793</v>
      </c>
      <c r="Q29842" t="s">
        <v>35</v>
      </c>
      <c r="R29842" t="s">
        <v>349</v>
      </c>
      <c r="T29842" t="s">
        <v>64206</v>
      </c>
      <c r="V29842" s="2">
        <v>76340.680000000008</v>
      </c>
      <c r="W29842">
        <v>41489.5</v>
      </c>
      <c r="X29842" t="s">
        <v>854</v>
      </c>
      <c r="Z29842" t="s">
        <v>39</v>
      </c>
    </row>
    <row r="29843" spans="1:26" x14ac:dyDescent="0.3">
      <c r="A29843" t="s">
        <v>68893</v>
      </c>
      <c r="B29843" s="1">
        <v>43738.867418981485</v>
      </c>
      <c r="C29843" t="s">
        <v>60787</v>
      </c>
      <c r="D29843" t="s">
        <v>68894</v>
      </c>
      <c r="E29843" t="s">
        <v>55</v>
      </c>
      <c r="F29843" t="s">
        <v>31</v>
      </c>
      <c r="G29843" t="s">
        <v>1438</v>
      </c>
      <c r="H29843" t="s">
        <v>1439</v>
      </c>
      <c r="I29843" t="s">
        <v>1438</v>
      </c>
      <c r="J29843" s="3">
        <v>43800</v>
      </c>
      <c r="Q29843" t="s">
        <v>35</v>
      </c>
      <c r="V29843" s="2">
        <v>11362</v>
      </c>
      <c r="W29843">
        <v>6175</v>
      </c>
      <c r="X29843" t="s">
        <v>60789</v>
      </c>
      <c r="Z29843" t="s">
        <v>39</v>
      </c>
    </row>
    <row r="29844" spans="1:26" x14ac:dyDescent="0.3">
      <c r="A29844" t="s">
        <v>68895</v>
      </c>
      <c r="B29844" s="1">
        <v>43739.781944444447</v>
      </c>
      <c r="C29844" t="s">
        <v>56706</v>
      </c>
      <c r="D29844" t="s">
        <v>68896</v>
      </c>
      <c r="E29844" t="s">
        <v>55</v>
      </c>
      <c r="F29844" t="s">
        <v>31</v>
      </c>
      <c r="G29844" t="s">
        <v>31473</v>
      </c>
      <c r="H29844" t="s">
        <v>31474</v>
      </c>
      <c r="I29844" t="s">
        <v>31473</v>
      </c>
      <c r="J29844" s="3">
        <v>43853</v>
      </c>
      <c r="Q29844" t="s">
        <v>35</v>
      </c>
      <c r="R29844" t="s">
        <v>31475</v>
      </c>
      <c r="T29844" t="s">
        <v>68897</v>
      </c>
      <c r="V29844" s="2">
        <v>52871.48</v>
      </c>
      <c r="W29844">
        <v>28734.5</v>
      </c>
      <c r="X29844" t="s">
        <v>56708</v>
      </c>
      <c r="Z29844" t="s">
        <v>139</v>
      </c>
    </row>
    <row r="29845" spans="1:26" x14ac:dyDescent="0.3">
      <c r="A29845" t="s">
        <v>68898</v>
      </c>
      <c r="B29845" s="1">
        <v>43735.778009259258</v>
      </c>
      <c r="C29845" t="s">
        <v>17016</v>
      </c>
      <c r="D29845" t="s">
        <v>68899</v>
      </c>
      <c r="E29845" t="s">
        <v>30</v>
      </c>
      <c r="F29845" t="s">
        <v>31</v>
      </c>
      <c r="G29845" t="s">
        <v>17018</v>
      </c>
      <c r="H29845" t="s">
        <v>17019</v>
      </c>
      <c r="I29845" t="s">
        <v>17018</v>
      </c>
      <c r="J29845" s="3">
        <v>43742</v>
      </c>
      <c r="Q29845" t="s">
        <v>35</v>
      </c>
      <c r="R29845" t="s">
        <v>232</v>
      </c>
      <c r="T29845" t="s">
        <v>233</v>
      </c>
      <c r="V29845" s="2">
        <v>99284.56</v>
      </c>
      <c r="W29845">
        <v>53959</v>
      </c>
      <c r="Z29845" t="s">
        <v>39</v>
      </c>
    </row>
    <row r="29846" spans="1:26" x14ac:dyDescent="0.3">
      <c r="A29846" t="s">
        <v>68900</v>
      </c>
      <c r="B29846" s="1">
        <v>43735.781273148146</v>
      </c>
      <c r="C29846" t="s">
        <v>39408</v>
      </c>
      <c r="D29846" t="s">
        <v>68901</v>
      </c>
      <c r="E29846" t="s">
        <v>30</v>
      </c>
      <c r="F29846" t="s">
        <v>31</v>
      </c>
      <c r="G29846" t="s">
        <v>39410</v>
      </c>
      <c r="H29846" t="s">
        <v>39411</v>
      </c>
      <c r="I29846" t="s">
        <v>39410</v>
      </c>
      <c r="J29846" s="3">
        <v>43751</v>
      </c>
      <c r="Q29846" t="s">
        <v>35</v>
      </c>
      <c r="R29846" t="s">
        <v>232</v>
      </c>
      <c r="T29846" t="s">
        <v>39422</v>
      </c>
      <c r="V29846" s="2">
        <v>29091.32</v>
      </c>
      <c r="W29846">
        <v>15810.5</v>
      </c>
      <c r="X29846" t="s">
        <v>39413</v>
      </c>
      <c r="Z29846" t="s">
        <v>39</v>
      </c>
    </row>
    <row r="29847" spans="1:26" x14ac:dyDescent="0.3">
      <c r="A29847" t="s">
        <v>68902</v>
      </c>
      <c r="B29847" s="1">
        <v>43738.993275462963</v>
      </c>
      <c r="C29847" t="s">
        <v>27081</v>
      </c>
      <c r="D29847" t="s">
        <v>68903</v>
      </c>
      <c r="E29847" t="s">
        <v>55</v>
      </c>
      <c r="F29847" t="s">
        <v>31</v>
      </c>
      <c r="G29847" t="s">
        <v>2019</v>
      </c>
      <c r="H29847" t="s">
        <v>13401</v>
      </c>
      <c r="I29847" t="s">
        <v>2019</v>
      </c>
      <c r="J29847" s="3">
        <v>43859</v>
      </c>
      <c r="Q29847" t="s">
        <v>35</v>
      </c>
      <c r="R29847" t="s">
        <v>112</v>
      </c>
      <c r="T29847" t="s">
        <v>61630</v>
      </c>
      <c r="V29847" s="2">
        <v>32535.800000000003</v>
      </c>
      <c r="W29847">
        <v>17682.5</v>
      </c>
      <c r="X29847" t="s">
        <v>13422</v>
      </c>
      <c r="Z29847" t="s">
        <v>39</v>
      </c>
    </row>
    <row r="29848" spans="1:26" x14ac:dyDescent="0.3">
      <c r="A29848" t="s">
        <v>68904</v>
      </c>
      <c r="B29848" s="1">
        <v>43739.321504629632</v>
      </c>
      <c r="C29848" t="s">
        <v>14816</v>
      </c>
      <c r="D29848" t="s">
        <v>68905</v>
      </c>
      <c r="E29848" t="s">
        <v>30</v>
      </c>
      <c r="F29848" t="s">
        <v>31</v>
      </c>
      <c r="G29848" t="s">
        <v>5342</v>
      </c>
      <c r="H29848" t="s">
        <v>6036</v>
      </c>
      <c r="I29848" t="s">
        <v>5342</v>
      </c>
      <c r="J29848" s="3">
        <v>43903</v>
      </c>
      <c r="Q29848" t="s">
        <v>35</v>
      </c>
      <c r="V29848" s="2">
        <v>20767.16</v>
      </c>
      <c r="W29848">
        <v>11286.5</v>
      </c>
      <c r="X29848" t="s">
        <v>6037</v>
      </c>
      <c r="Z29848" t="s">
        <v>139</v>
      </c>
    </row>
    <row r="29849" spans="1:26" x14ac:dyDescent="0.3">
      <c r="A29849" t="s">
        <v>68906</v>
      </c>
      <c r="B29849" s="1">
        <v>43735.607858796298</v>
      </c>
      <c r="C29849" t="s">
        <v>43770</v>
      </c>
      <c r="D29849" t="s">
        <v>68907</v>
      </c>
      <c r="E29849" t="s">
        <v>30</v>
      </c>
      <c r="F29849" t="s">
        <v>31</v>
      </c>
      <c r="G29849" t="s">
        <v>134</v>
      </c>
      <c r="H29849" t="s">
        <v>135</v>
      </c>
      <c r="I29849" t="s">
        <v>134</v>
      </c>
      <c r="J29849" s="3">
        <v>43737</v>
      </c>
      <c r="Q29849" t="s">
        <v>35</v>
      </c>
      <c r="R29849" t="s">
        <v>152</v>
      </c>
      <c r="T29849" t="s">
        <v>153</v>
      </c>
      <c r="V29849" s="2">
        <v>24023.040000000001</v>
      </c>
      <c r="W29849">
        <v>13056</v>
      </c>
      <c r="X29849" t="s">
        <v>43773</v>
      </c>
      <c r="Z29849" t="s">
        <v>139</v>
      </c>
    </row>
    <row r="29850" spans="1:26" x14ac:dyDescent="0.3">
      <c r="A29850" t="s">
        <v>68908</v>
      </c>
      <c r="B29850" s="1">
        <v>43735.85670138889</v>
      </c>
      <c r="C29850" t="s">
        <v>39015</v>
      </c>
      <c r="D29850" t="s">
        <v>68909</v>
      </c>
      <c r="E29850" t="s">
        <v>97</v>
      </c>
      <c r="F29850" t="s">
        <v>31</v>
      </c>
      <c r="G29850" t="s">
        <v>1504</v>
      </c>
      <c r="H29850" t="s">
        <v>39017</v>
      </c>
      <c r="I29850" t="s">
        <v>1504</v>
      </c>
      <c r="J29850" s="3">
        <v>43756</v>
      </c>
      <c r="Q29850" t="s">
        <v>43</v>
      </c>
      <c r="R29850" t="s">
        <v>112</v>
      </c>
      <c r="T29850" t="s">
        <v>213</v>
      </c>
      <c r="V29850" s="2">
        <v>27201.64</v>
      </c>
      <c r="W29850">
        <v>14783.5</v>
      </c>
      <c r="X29850" t="s">
        <v>39018</v>
      </c>
      <c r="Z29850" t="s">
        <v>39</v>
      </c>
    </row>
    <row r="29851" spans="1:26" x14ac:dyDescent="0.3">
      <c r="A29851" t="s">
        <v>68910</v>
      </c>
      <c r="B29851" s="1">
        <v>43735.685648148145</v>
      </c>
      <c r="C29851" t="s">
        <v>30197</v>
      </c>
      <c r="D29851" t="s">
        <v>68911</v>
      </c>
      <c r="E29851" t="s">
        <v>70</v>
      </c>
      <c r="F29851" t="s">
        <v>31</v>
      </c>
      <c r="G29851" t="s">
        <v>18344</v>
      </c>
      <c r="H29851" t="s">
        <v>30199</v>
      </c>
      <c r="I29851" t="s">
        <v>18344</v>
      </c>
      <c r="J29851" s="3">
        <v>43739</v>
      </c>
      <c r="Q29851" t="s">
        <v>35</v>
      </c>
      <c r="R29851" t="s">
        <v>83</v>
      </c>
      <c r="T29851" t="s">
        <v>1211</v>
      </c>
      <c r="V29851" s="2">
        <v>38667.599999999999</v>
      </c>
      <c r="W29851">
        <v>21015</v>
      </c>
      <c r="X29851" t="s">
        <v>30200</v>
      </c>
      <c r="Z29851" t="s">
        <v>39</v>
      </c>
    </row>
    <row r="29852" spans="1:26" x14ac:dyDescent="0.3">
      <c r="A29852" t="s">
        <v>68912</v>
      </c>
      <c r="B29852" s="1">
        <v>43738.851180555554</v>
      </c>
      <c r="C29852" t="s">
        <v>61394</v>
      </c>
      <c r="D29852" t="s">
        <v>68913</v>
      </c>
      <c r="E29852" t="s">
        <v>70</v>
      </c>
      <c r="F29852" t="s">
        <v>31</v>
      </c>
      <c r="G29852" t="s">
        <v>56674</v>
      </c>
      <c r="H29852" t="s">
        <v>61396</v>
      </c>
      <c r="I29852" t="s">
        <v>56674</v>
      </c>
      <c r="J29852" s="3">
        <v>43784</v>
      </c>
      <c r="Q29852" t="s">
        <v>35</v>
      </c>
      <c r="R29852" t="s">
        <v>349</v>
      </c>
      <c r="T29852" t="s">
        <v>64084</v>
      </c>
      <c r="V29852" s="2">
        <v>67375.28</v>
      </c>
      <c r="W29852">
        <v>36617</v>
      </c>
      <c r="X29852" t="s">
        <v>61398</v>
      </c>
      <c r="Z29852" t="s">
        <v>39</v>
      </c>
    </row>
    <row r="29853" spans="1:26" x14ac:dyDescent="0.3">
      <c r="A29853" t="s">
        <v>68914</v>
      </c>
      <c r="B29853" s="1">
        <v>43738.860682870371</v>
      </c>
      <c r="C29853" t="s">
        <v>21395</v>
      </c>
      <c r="D29853" t="s">
        <v>68915</v>
      </c>
      <c r="E29853" t="s">
        <v>97</v>
      </c>
      <c r="F29853" t="s">
        <v>31</v>
      </c>
      <c r="G29853" t="s">
        <v>19144</v>
      </c>
      <c r="H29853" t="s">
        <v>19145</v>
      </c>
      <c r="I29853" t="s">
        <v>19144</v>
      </c>
      <c r="J29853" s="3">
        <v>43811</v>
      </c>
      <c r="Q29853" t="s">
        <v>35</v>
      </c>
      <c r="R29853" t="s">
        <v>934</v>
      </c>
      <c r="T29853" t="s">
        <v>68916</v>
      </c>
      <c r="V29853" s="2">
        <v>35213</v>
      </c>
      <c r="W29853">
        <v>19137.5</v>
      </c>
      <c r="X29853" t="s">
        <v>21398</v>
      </c>
      <c r="Z29853" t="s">
        <v>39</v>
      </c>
    </row>
    <row r="29854" spans="1:26" x14ac:dyDescent="0.3">
      <c r="A29854" t="s">
        <v>68917</v>
      </c>
      <c r="B29854" s="1">
        <v>43739.026666666665</v>
      </c>
      <c r="C29854" t="s">
        <v>30135</v>
      </c>
      <c r="D29854" t="s">
        <v>68918</v>
      </c>
      <c r="E29854" t="s">
        <v>30</v>
      </c>
      <c r="F29854" t="s">
        <v>31</v>
      </c>
      <c r="G29854" t="s">
        <v>30137</v>
      </c>
      <c r="H29854" t="s">
        <v>30138</v>
      </c>
      <c r="I29854" t="s">
        <v>30137</v>
      </c>
      <c r="J29854" s="3">
        <v>43768</v>
      </c>
      <c r="Q29854" t="s">
        <v>35</v>
      </c>
      <c r="R29854" t="s">
        <v>93</v>
      </c>
      <c r="T29854" t="s">
        <v>1221</v>
      </c>
      <c r="V29854" s="2">
        <v>51013.08</v>
      </c>
      <c r="W29854">
        <v>27724.5</v>
      </c>
      <c r="X29854" t="s">
        <v>30139</v>
      </c>
      <c r="Z29854" t="s">
        <v>39</v>
      </c>
    </row>
    <row r="29855" spans="1:26" x14ac:dyDescent="0.3">
      <c r="A29855" t="s">
        <v>68919</v>
      </c>
      <c r="B29855" s="1">
        <v>43738.761504629627</v>
      </c>
      <c r="C29855" t="s">
        <v>30229</v>
      </c>
      <c r="D29855" t="s">
        <v>68920</v>
      </c>
      <c r="E29855" t="s">
        <v>97</v>
      </c>
      <c r="F29855" t="s">
        <v>31</v>
      </c>
      <c r="G29855" t="s">
        <v>13455</v>
      </c>
      <c r="H29855" t="s">
        <v>30231</v>
      </c>
      <c r="I29855" t="s">
        <v>13455</v>
      </c>
      <c r="J29855" s="3">
        <v>43841</v>
      </c>
      <c r="Q29855" t="s">
        <v>35</v>
      </c>
      <c r="R29855" t="s">
        <v>106</v>
      </c>
      <c r="T29855" t="s">
        <v>1224</v>
      </c>
      <c r="V29855" s="2">
        <v>32076.720000000001</v>
      </c>
      <c r="W29855">
        <v>17433</v>
      </c>
      <c r="X29855" t="s">
        <v>30232</v>
      </c>
      <c r="Z29855" t="s">
        <v>39</v>
      </c>
    </row>
    <row r="29856" spans="1:26" x14ac:dyDescent="0.3">
      <c r="A29856" t="s">
        <v>68921</v>
      </c>
      <c r="B29856" s="1">
        <v>43735.784398148149</v>
      </c>
      <c r="C29856" t="s">
        <v>50700</v>
      </c>
      <c r="D29856" t="s">
        <v>68922</v>
      </c>
      <c r="E29856" t="s">
        <v>30</v>
      </c>
      <c r="F29856" t="s">
        <v>31</v>
      </c>
      <c r="G29856" t="s">
        <v>50702</v>
      </c>
      <c r="H29856" t="s">
        <v>50703</v>
      </c>
      <c r="I29856" t="s">
        <v>50702</v>
      </c>
      <c r="J29856" s="3">
        <v>43748</v>
      </c>
      <c r="Q29856" t="s">
        <v>35</v>
      </c>
      <c r="R29856" t="s">
        <v>906</v>
      </c>
      <c r="T29856" t="s">
        <v>1883</v>
      </c>
      <c r="V29856" s="2">
        <v>45057</v>
      </c>
      <c r="W29856">
        <v>24487.5</v>
      </c>
      <c r="X29856" t="s">
        <v>50704</v>
      </c>
      <c r="Z29856" t="s">
        <v>39</v>
      </c>
    </row>
    <row r="29857" spans="1:26" x14ac:dyDescent="0.3">
      <c r="A29857" t="s">
        <v>68923</v>
      </c>
      <c r="B29857" s="1">
        <v>43738.712048611109</v>
      </c>
      <c r="C29857" t="s">
        <v>17717</v>
      </c>
      <c r="D29857" t="s">
        <v>68924</v>
      </c>
      <c r="E29857" t="s">
        <v>30</v>
      </c>
      <c r="F29857" t="s">
        <v>31</v>
      </c>
      <c r="G29857" t="s">
        <v>1099</v>
      </c>
      <c r="H29857" t="s">
        <v>17719</v>
      </c>
      <c r="I29857" t="s">
        <v>1099</v>
      </c>
      <c r="J29857" s="3">
        <v>43889</v>
      </c>
      <c r="Q29857" t="s">
        <v>35</v>
      </c>
      <c r="R29857" t="s">
        <v>152</v>
      </c>
      <c r="T29857" t="s">
        <v>1143</v>
      </c>
      <c r="V29857" s="2">
        <v>48883.28</v>
      </c>
      <c r="W29857">
        <v>26567</v>
      </c>
      <c r="X29857" t="s">
        <v>17720</v>
      </c>
      <c r="Z29857" t="s">
        <v>39</v>
      </c>
    </row>
    <row r="29858" spans="1:26" x14ac:dyDescent="0.3">
      <c r="A29858" t="s">
        <v>68925</v>
      </c>
      <c r="B29858" s="1">
        <v>43735.886458333334</v>
      </c>
      <c r="C29858" t="s">
        <v>41825</v>
      </c>
      <c r="D29858" t="s">
        <v>68926</v>
      </c>
      <c r="E29858" t="s">
        <v>55</v>
      </c>
      <c r="F29858" t="s">
        <v>31</v>
      </c>
      <c r="G29858" t="s">
        <v>134</v>
      </c>
      <c r="H29858" t="s">
        <v>135</v>
      </c>
      <c r="I29858" t="s">
        <v>134</v>
      </c>
      <c r="J29858" s="3">
        <v>43758</v>
      </c>
      <c r="Q29858" t="s">
        <v>35</v>
      </c>
      <c r="R29858" t="s">
        <v>127</v>
      </c>
      <c r="T29858" t="s">
        <v>166</v>
      </c>
      <c r="V29858" s="2">
        <v>17744.04</v>
      </c>
      <c r="W29858">
        <v>9643.5</v>
      </c>
      <c r="X29858" t="s">
        <v>41827</v>
      </c>
      <c r="Z29858" t="s">
        <v>139</v>
      </c>
    </row>
    <row r="29859" spans="1:26" x14ac:dyDescent="0.3">
      <c r="A29859" t="s">
        <v>68927</v>
      </c>
      <c r="B29859" s="1">
        <v>43739.071967592594</v>
      </c>
      <c r="C29859" t="s">
        <v>26939</v>
      </c>
      <c r="D29859" t="s">
        <v>68928</v>
      </c>
      <c r="E29859" t="s">
        <v>55</v>
      </c>
      <c r="F29859" t="s">
        <v>31</v>
      </c>
      <c r="G29859" t="s">
        <v>26941</v>
      </c>
      <c r="H29859" t="s">
        <v>26942</v>
      </c>
      <c r="I29859" t="s">
        <v>26941</v>
      </c>
      <c r="J29859" s="3">
        <v>43846</v>
      </c>
      <c r="Q29859" t="s">
        <v>35</v>
      </c>
      <c r="V29859" s="2">
        <v>20280.48</v>
      </c>
      <c r="W29859">
        <v>11022</v>
      </c>
      <c r="X29859" t="s">
        <v>26943</v>
      </c>
      <c r="Z29859" t="s">
        <v>39</v>
      </c>
    </row>
    <row r="29860" spans="1:26" x14ac:dyDescent="0.3">
      <c r="A29860" t="s">
        <v>68929</v>
      </c>
      <c r="B29860" s="1">
        <v>43735.926469907405</v>
      </c>
      <c r="C29860" t="s">
        <v>51266</v>
      </c>
      <c r="D29860" t="s">
        <v>68930</v>
      </c>
      <c r="E29860" t="s">
        <v>55</v>
      </c>
      <c r="F29860" t="s">
        <v>31</v>
      </c>
      <c r="G29860" t="s">
        <v>1550</v>
      </c>
      <c r="H29860" t="s">
        <v>14185</v>
      </c>
      <c r="I29860" t="s">
        <v>1550</v>
      </c>
      <c r="J29860" s="3">
        <v>43763</v>
      </c>
      <c r="Q29860" t="s">
        <v>43</v>
      </c>
      <c r="R29860" t="s">
        <v>93</v>
      </c>
      <c r="T29860" t="s">
        <v>824</v>
      </c>
      <c r="V29860" s="2">
        <v>46091.08</v>
      </c>
      <c r="W29860">
        <v>25049.5</v>
      </c>
      <c r="X29860" t="s">
        <v>14186</v>
      </c>
      <c r="Z29860" t="s">
        <v>39</v>
      </c>
    </row>
    <row r="29861" spans="1:26" x14ac:dyDescent="0.3">
      <c r="A29861" t="s">
        <v>68931</v>
      </c>
      <c r="B29861" s="1">
        <v>43739.069236111114</v>
      </c>
      <c r="C29861" t="s">
        <v>54844</v>
      </c>
      <c r="D29861" t="s">
        <v>68932</v>
      </c>
      <c r="E29861" t="s">
        <v>30</v>
      </c>
      <c r="F29861" t="s">
        <v>31</v>
      </c>
      <c r="G29861" t="s">
        <v>11974</v>
      </c>
      <c r="H29861" t="s">
        <v>11975</v>
      </c>
      <c r="I29861" t="s">
        <v>11974</v>
      </c>
      <c r="J29861" s="3">
        <v>43813</v>
      </c>
      <c r="Q29861" t="s">
        <v>35</v>
      </c>
      <c r="R29861" t="s">
        <v>106</v>
      </c>
      <c r="T29861" t="s">
        <v>1224</v>
      </c>
      <c r="V29861" s="2">
        <v>41310.76</v>
      </c>
      <c r="W29861">
        <v>22451.5</v>
      </c>
      <c r="X29861" t="s">
        <v>32656</v>
      </c>
      <c r="Z29861" t="s">
        <v>39</v>
      </c>
    </row>
    <row r="29862" spans="1:26" x14ac:dyDescent="0.3">
      <c r="A29862" t="s">
        <v>68933</v>
      </c>
      <c r="B29862" s="1">
        <v>43738.850578703707</v>
      </c>
      <c r="C29862" t="s">
        <v>21113</v>
      </c>
      <c r="D29862" t="s">
        <v>68934</v>
      </c>
      <c r="E29862" t="s">
        <v>30</v>
      </c>
      <c r="F29862" t="s">
        <v>31</v>
      </c>
      <c r="G29862" t="s">
        <v>1099</v>
      </c>
      <c r="H29862" t="s">
        <v>21115</v>
      </c>
      <c r="I29862" t="s">
        <v>1099</v>
      </c>
      <c r="J29862" s="3">
        <v>43850</v>
      </c>
      <c r="Q29862" t="s">
        <v>35</v>
      </c>
      <c r="R29862" t="s">
        <v>152</v>
      </c>
      <c r="T29862" t="s">
        <v>1143</v>
      </c>
      <c r="V29862" s="2">
        <v>49368.12</v>
      </c>
      <c r="W29862">
        <v>26830.5</v>
      </c>
      <c r="X29862" t="s">
        <v>21116</v>
      </c>
      <c r="Z29862" t="s">
        <v>39</v>
      </c>
    </row>
    <row r="29863" spans="1:26" x14ac:dyDescent="0.3">
      <c r="A29863" t="s">
        <v>68935</v>
      </c>
      <c r="B29863" s="1">
        <v>43738.941504629627</v>
      </c>
      <c r="C29863" t="s">
        <v>22082</v>
      </c>
      <c r="D29863" t="s">
        <v>68936</v>
      </c>
      <c r="E29863" t="s">
        <v>30</v>
      </c>
      <c r="F29863" t="s">
        <v>31</v>
      </c>
      <c r="G29863" t="s">
        <v>22084</v>
      </c>
      <c r="H29863" t="s">
        <v>22085</v>
      </c>
      <c r="I29863" t="s">
        <v>22084</v>
      </c>
      <c r="J29863" s="3">
        <v>43834</v>
      </c>
      <c r="Q29863" t="s">
        <v>35</v>
      </c>
      <c r="R29863" t="s">
        <v>93</v>
      </c>
      <c r="T29863" t="s">
        <v>61615</v>
      </c>
      <c r="V29863" s="2">
        <v>57207.44</v>
      </c>
      <c r="W29863">
        <v>31091</v>
      </c>
      <c r="X29863" t="s">
        <v>22086</v>
      </c>
      <c r="Z29863" t="s">
        <v>39</v>
      </c>
    </row>
    <row r="29864" spans="1:26" x14ac:dyDescent="0.3">
      <c r="A29864" t="s">
        <v>68937</v>
      </c>
      <c r="B29864" s="1">
        <v>43738.880891203706</v>
      </c>
      <c r="C29864" t="s">
        <v>3741</v>
      </c>
      <c r="D29864" t="s">
        <v>68938</v>
      </c>
      <c r="E29864" t="s">
        <v>97</v>
      </c>
      <c r="F29864" t="s">
        <v>31</v>
      </c>
      <c r="G29864" t="s">
        <v>3743</v>
      </c>
      <c r="H29864" t="s">
        <v>3744</v>
      </c>
      <c r="I29864" t="s">
        <v>3743</v>
      </c>
      <c r="J29864" s="3">
        <v>43895</v>
      </c>
      <c r="Q29864" t="s">
        <v>35</v>
      </c>
      <c r="R29864" t="s">
        <v>571</v>
      </c>
      <c r="T29864" t="s">
        <v>62365</v>
      </c>
      <c r="V29864" s="2">
        <v>25018.48</v>
      </c>
      <c r="W29864">
        <v>13597</v>
      </c>
      <c r="X29864" t="s">
        <v>3761</v>
      </c>
      <c r="Z29864" t="s">
        <v>39</v>
      </c>
    </row>
    <row r="29865" spans="1:26" x14ac:dyDescent="0.3">
      <c r="A29865" t="s">
        <v>68939</v>
      </c>
      <c r="B29865" s="1">
        <v>43735.734259259261</v>
      </c>
      <c r="C29865" t="s">
        <v>45024</v>
      </c>
      <c r="D29865" t="s">
        <v>68940</v>
      </c>
      <c r="E29865" t="s">
        <v>70</v>
      </c>
      <c r="F29865" t="s">
        <v>31</v>
      </c>
      <c r="G29865" t="s">
        <v>33019</v>
      </c>
      <c r="H29865" t="s">
        <v>33282</v>
      </c>
      <c r="I29865" t="s">
        <v>33019</v>
      </c>
      <c r="J29865" s="3">
        <v>43740</v>
      </c>
      <c r="Q29865" t="s">
        <v>35</v>
      </c>
      <c r="R29865" t="s">
        <v>152</v>
      </c>
      <c r="T29865" t="s">
        <v>18519</v>
      </c>
      <c r="V29865" s="2">
        <v>51005.72</v>
      </c>
      <c r="W29865">
        <v>27720.5</v>
      </c>
      <c r="X29865" t="s">
        <v>45026</v>
      </c>
      <c r="Z29865" t="s">
        <v>39</v>
      </c>
    </row>
    <row r="29866" spans="1:26" x14ac:dyDescent="0.3">
      <c r="A29866" t="s">
        <v>68941</v>
      </c>
      <c r="B29866" s="1">
        <v>43735.951249999998</v>
      </c>
      <c r="C29866" t="s">
        <v>37285</v>
      </c>
      <c r="D29866" t="s">
        <v>68942</v>
      </c>
      <c r="E29866" t="s">
        <v>55</v>
      </c>
      <c r="F29866" t="s">
        <v>31</v>
      </c>
      <c r="G29866" t="s">
        <v>4131</v>
      </c>
      <c r="H29866" t="s">
        <v>4132</v>
      </c>
      <c r="I29866" t="s">
        <v>4131</v>
      </c>
      <c r="J29866" s="3">
        <v>43751</v>
      </c>
      <c r="Q29866" t="s">
        <v>43</v>
      </c>
      <c r="R29866" t="s">
        <v>2967</v>
      </c>
      <c r="T29866" t="s">
        <v>2968</v>
      </c>
      <c r="V29866" s="2">
        <v>27579.760000000002</v>
      </c>
      <c r="W29866">
        <v>14989</v>
      </c>
      <c r="X29866" t="s">
        <v>37287</v>
      </c>
      <c r="Z29866" t="s">
        <v>39</v>
      </c>
    </row>
    <row r="29867" spans="1:26" x14ac:dyDescent="0.3">
      <c r="A29867" t="s">
        <v>68943</v>
      </c>
      <c r="B29867" s="1">
        <v>43738.863113425927</v>
      </c>
      <c r="C29867" t="s">
        <v>60627</v>
      </c>
      <c r="D29867" t="s">
        <v>68944</v>
      </c>
      <c r="E29867" t="s">
        <v>30</v>
      </c>
      <c r="F29867" t="s">
        <v>31</v>
      </c>
      <c r="G29867" t="s">
        <v>569</v>
      </c>
      <c r="H29867" t="s">
        <v>2687</v>
      </c>
      <c r="I29867" t="s">
        <v>569</v>
      </c>
      <c r="J29867" s="3">
        <v>43877</v>
      </c>
      <c r="Q29867" t="s">
        <v>35</v>
      </c>
      <c r="R29867" t="s">
        <v>571</v>
      </c>
      <c r="T29867" t="s">
        <v>62365</v>
      </c>
      <c r="V29867" s="2">
        <v>40042.080000000002</v>
      </c>
      <c r="W29867">
        <v>21762</v>
      </c>
      <c r="X29867" t="s">
        <v>2689</v>
      </c>
      <c r="Z29867" t="s">
        <v>39</v>
      </c>
    </row>
    <row r="29868" spans="1:26" x14ac:dyDescent="0.3">
      <c r="A29868" t="s">
        <v>68945</v>
      </c>
      <c r="B29868" s="1">
        <v>43738.991979166669</v>
      </c>
      <c r="C29868" t="s">
        <v>22423</v>
      </c>
      <c r="D29868" t="s">
        <v>68946</v>
      </c>
      <c r="E29868" t="s">
        <v>70</v>
      </c>
      <c r="F29868" t="s">
        <v>31</v>
      </c>
      <c r="G29868" t="s">
        <v>5920</v>
      </c>
      <c r="H29868" t="s">
        <v>5921</v>
      </c>
      <c r="I29868" t="s">
        <v>5920</v>
      </c>
      <c r="J29868" s="3">
        <v>43746</v>
      </c>
      <c r="Q29868" t="s">
        <v>35</v>
      </c>
      <c r="R29868" t="s">
        <v>106</v>
      </c>
      <c r="T29868" t="s">
        <v>1207</v>
      </c>
      <c r="V29868" s="2">
        <v>61771.560000000005</v>
      </c>
      <c r="W29868">
        <v>33571.5</v>
      </c>
      <c r="X29868" t="s">
        <v>5922</v>
      </c>
      <c r="Z29868" t="s">
        <v>39</v>
      </c>
    </row>
    <row r="29869" spans="1:26" x14ac:dyDescent="0.3">
      <c r="A29869" t="s">
        <v>68947</v>
      </c>
      <c r="B29869" s="1">
        <v>43738.718935185185</v>
      </c>
      <c r="C29869" t="s">
        <v>32194</v>
      </c>
      <c r="D29869" t="s">
        <v>68948</v>
      </c>
      <c r="E29869" t="s">
        <v>97</v>
      </c>
      <c r="F29869" t="s">
        <v>31</v>
      </c>
      <c r="G29869" t="s">
        <v>5395</v>
      </c>
      <c r="H29869" t="s">
        <v>5396</v>
      </c>
      <c r="I29869" t="s">
        <v>5395</v>
      </c>
      <c r="J29869" s="3">
        <v>43854</v>
      </c>
      <c r="Q29869" t="s">
        <v>35</v>
      </c>
      <c r="R29869" t="s">
        <v>112</v>
      </c>
      <c r="T29869" t="s">
        <v>61630</v>
      </c>
      <c r="V29869" s="2">
        <v>24272.36</v>
      </c>
      <c r="W29869">
        <v>13191.5</v>
      </c>
      <c r="Z29869" t="s">
        <v>39</v>
      </c>
    </row>
    <row r="29870" spans="1:26" x14ac:dyDescent="0.3">
      <c r="A29870" t="s">
        <v>68949</v>
      </c>
      <c r="B29870" s="1">
        <v>43739.07508101852</v>
      </c>
      <c r="C29870" t="s">
        <v>39457</v>
      </c>
      <c r="D29870" t="s">
        <v>68950</v>
      </c>
      <c r="E29870" t="s">
        <v>30</v>
      </c>
      <c r="F29870" t="s">
        <v>31</v>
      </c>
      <c r="G29870" t="s">
        <v>39459</v>
      </c>
      <c r="H29870" t="s">
        <v>39460</v>
      </c>
      <c r="I29870" t="s">
        <v>39459</v>
      </c>
      <c r="J29870" s="3">
        <v>43907</v>
      </c>
      <c r="Q29870" t="s">
        <v>35</v>
      </c>
      <c r="R29870" t="s">
        <v>112</v>
      </c>
      <c r="T29870" t="s">
        <v>1318</v>
      </c>
      <c r="V29870" s="2">
        <v>43185.72</v>
      </c>
      <c r="W29870">
        <v>23470.5</v>
      </c>
      <c r="X29870" t="s">
        <v>39461</v>
      </c>
      <c r="Z29870" t="s">
        <v>39</v>
      </c>
    </row>
    <row r="29871" spans="1:26" x14ac:dyDescent="0.3">
      <c r="A29871" t="s">
        <v>68951</v>
      </c>
      <c r="B29871" s="1">
        <v>43738.764756944445</v>
      </c>
      <c r="C29871" t="s">
        <v>45461</v>
      </c>
      <c r="D29871" t="s">
        <v>68952</v>
      </c>
      <c r="E29871" t="s">
        <v>97</v>
      </c>
      <c r="F29871" t="s">
        <v>31</v>
      </c>
      <c r="G29871" t="s">
        <v>1396</v>
      </c>
      <c r="H29871" t="s">
        <v>2505</v>
      </c>
      <c r="I29871" t="s">
        <v>1396</v>
      </c>
      <c r="J29871" s="3">
        <v>43764</v>
      </c>
      <c r="Q29871" t="s">
        <v>35</v>
      </c>
      <c r="V29871" s="2">
        <v>23686.32</v>
      </c>
      <c r="W29871">
        <v>12873</v>
      </c>
      <c r="X29871" t="s">
        <v>45463</v>
      </c>
      <c r="Z29871" t="s">
        <v>39</v>
      </c>
    </row>
    <row r="29872" spans="1:26" x14ac:dyDescent="0.3">
      <c r="A29872" t="s">
        <v>68953</v>
      </c>
      <c r="B29872" s="1">
        <v>43738.844884259262</v>
      </c>
      <c r="C29872" t="s">
        <v>15646</v>
      </c>
      <c r="D29872" t="s">
        <v>68954</v>
      </c>
      <c r="E29872" t="s">
        <v>30</v>
      </c>
      <c r="F29872" t="s">
        <v>31</v>
      </c>
      <c r="G29872" t="s">
        <v>1309</v>
      </c>
      <c r="H29872" t="s">
        <v>1310</v>
      </c>
      <c r="I29872" t="s">
        <v>1309</v>
      </c>
      <c r="J29872" s="3">
        <v>43824</v>
      </c>
      <c r="Q29872" t="s">
        <v>35</v>
      </c>
      <c r="R29872" t="s">
        <v>112</v>
      </c>
      <c r="T29872" t="s">
        <v>66677</v>
      </c>
      <c r="V29872" s="2">
        <v>53906.48</v>
      </c>
      <c r="W29872">
        <v>29297</v>
      </c>
      <c r="X29872" t="s">
        <v>1319</v>
      </c>
      <c r="Z29872" t="s">
        <v>39</v>
      </c>
    </row>
    <row r="29873" spans="1:26" x14ac:dyDescent="0.3">
      <c r="A29873" t="s">
        <v>68955</v>
      </c>
      <c r="B29873" s="1">
        <v>43738.800034722219</v>
      </c>
      <c r="C29873" t="s">
        <v>42863</v>
      </c>
      <c r="D29873" t="s">
        <v>68956</v>
      </c>
      <c r="E29873" t="s">
        <v>55</v>
      </c>
      <c r="F29873" t="s">
        <v>31</v>
      </c>
      <c r="G29873" t="s">
        <v>1309</v>
      </c>
      <c r="H29873" t="s">
        <v>18393</v>
      </c>
      <c r="I29873" t="s">
        <v>1309</v>
      </c>
      <c r="J29873" s="3">
        <v>43798</v>
      </c>
      <c r="Q29873" t="s">
        <v>35</v>
      </c>
      <c r="R29873" t="s">
        <v>106</v>
      </c>
      <c r="T29873" t="s">
        <v>1224</v>
      </c>
      <c r="V29873" s="2">
        <v>29921.16</v>
      </c>
      <c r="W29873">
        <v>16261.5</v>
      </c>
      <c r="X29873" t="s">
        <v>42865</v>
      </c>
      <c r="Z29873" t="s">
        <v>39</v>
      </c>
    </row>
    <row r="29874" spans="1:26" x14ac:dyDescent="0.3">
      <c r="A29874" t="s">
        <v>68957</v>
      </c>
      <c r="B29874" s="1">
        <v>43738.911689814813</v>
      </c>
      <c r="C29874" t="s">
        <v>12415</v>
      </c>
      <c r="D29874" t="s">
        <v>68958</v>
      </c>
      <c r="E29874" t="s">
        <v>55</v>
      </c>
      <c r="F29874" t="s">
        <v>31</v>
      </c>
      <c r="G29874" t="s">
        <v>4792</v>
      </c>
      <c r="H29874" t="s">
        <v>4793</v>
      </c>
      <c r="I29874" t="s">
        <v>4792</v>
      </c>
      <c r="J29874" s="3">
        <v>43822</v>
      </c>
      <c r="Q29874" t="s">
        <v>35</v>
      </c>
      <c r="V29874" s="2">
        <v>31711.48</v>
      </c>
      <c r="W29874">
        <v>17234.5</v>
      </c>
      <c r="X29874" t="s">
        <v>12417</v>
      </c>
      <c r="Z29874" t="s">
        <v>39</v>
      </c>
    </row>
    <row r="29875" spans="1:26" x14ac:dyDescent="0.3">
      <c r="A29875" t="s">
        <v>68959</v>
      </c>
      <c r="B29875" s="1">
        <v>43739.001875000002</v>
      </c>
      <c r="C29875" t="s">
        <v>12032</v>
      </c>
      <c r="D29875" t="s">
        <v>68960</v>
      </c>
      <c r="E29875" t="s">
        <v>30</v>
      </c>
      <c r="F29875" t="s">
        <v>31</v>
      </c>
      <c r="G29875" t="s">
        <v>1396</v>
      </c>
      <c r="H29875" t="s">
        <v>2505</v>
      </c>
      <c r="I29875" t="s">
        <v>1396</v>
      </c>
      <c r="J29875" s="3">
        <v>43792</v>
      </c>
      <c r="Q29875" t="s">
        <v>35</v>
      </c>
      <c r="V29875" s="2">
        <v>53403.240000000005</v>
      </c>
      <c r="W29875">
        <v>29023.5</v>
      </c>
      <c r="X29875" t="s">
        <v>12034</v>
      </c>
      <c r="Z29875" t="s">
        <v>39</v>
      </c>
    </row>
    <row r="29876" spans="1:26" x14ac:dyDescent="0.3">
      <c r="A29876" t="s">
        <v>68961</v>
      </c>
      <c r="B29876" s="1">
        <v>43738.846539351849</v>
      </c>
      <c r="C29876" t="s">
        <v>1762</v>
      </c>
      <c r="D29876" t="s">
        <v>68962</v>
      </c>
      <c r="E29876" t="s">
        <v>70</v>
      </c>
      <c r="F29876" t="s">
        <v>31</v>
      </c>
      <c r="G29876" t="s">
        <v>1764</v>
      </c>
      <c r="H29876" t="s">
        <v>1765</v>
      </c>
      <c r="I29876" t="s">
        <v>1764</v>
      </c>
      <c r="J29876" s="3">
        <v>43879</v>
      </c>
      <c r="Q29876" t="s">
        <v>35</v>
      </c>
      <c r="R29876" t="s">
        <v>898</v>
      </c>
      <c r="T29876" t="s">
        <v>61694</v>
      </c>
      <c r="V29876" s="2">
        <v>53805.279999999999</v>
      </c>
      <c r="W29876">
        <v>29242</v>
      </c>
      <c r="X29876" t="s">
        <v>1768</v>
      </c>
      <c r="Z29876" t="s">
        <v>39</v>
      </c>
    </row>
    <row r="29877" spans="1:26" x14ac:dyDescent="0.3">
      <c r="A29877" t="s">
        <v>68963</v>
      </c>
      <c r="B29877" s="1">
        <v>43739.181469907409</v>
      </c>
      <c r="C29877" t="s">
        <v>36880</v>
      </c>
      <c r="D29877" t="s">
        <v>68964</v>
      </c>
      <c r="E29877" t="s">
        <v>70</v>
      </c>
      <c r="F29877" t="s">
        <v>31</v>
      </c>
      <c r="G29877" t="s">
        <v>1309</v>
      </c>
      <c r="H29877" t="s">
        <v>11045</v>
      </c>
      <c r="I29877" t="s">
        <v>1309</v>
      </c>
      <c r="J29877" s="3">
        <v>43864</v>
      </c>
      <c r="Q29877" t="s">
        <v>35</v>
      </c>
      <c r="V29877" s="2">
        <v>37753.120000000003</v>
      </c>
      <c r="W29877">
        <v>20518</v>
      </c>
      <c r="X29877" t="s">
        <v>11047</v>
      </c>
      <c r="Z29877" t="s">
        <v>39</v>
      </c>
    </row>
    <row r="29878" spans="1:26" x14ac:dyDescent="0.3">
      <c r="A29878" t="s">
        <v>68965</v>
      </c>
      <c r="B29878" s="1">
        <v>43739.31925925926</v>
      </c>
      <c r="C29878" t="s">
        <v>45617</v>
      </c>
      <c r="D29878" t="s">
        <v>68966</v>
      </c>
      <c r="E29878" t="s">
        <v>55</v>
      </c>
      <c r="F29878" t="s">
        <v>31</v>
      </c>
      <c r="G29878" t="s">
        <v>10606</v>
      </c>
      <c r="H29878" t="s">
        <v>10607</v>
      </c>
      <c r="I29878" t="s">
        <v>10606</v>
      </c>
      <c r="J29878" s="3">
        <v>43831</v>
      </c>
      <c r="Q29878" t="s">
        <v>35</v>
      </c>
      <c r="R29878" t="s">
        <v>112</v>
      </c>
      <c r="T29878" t="s">
        <v>1318</v>
      </c>
      <c r="V29878" s="2">
        <v>42148.880000000005</v>
      </c>
      <c r="W29878">
        <v>22907</v>
      </c>
      <c r="X29878" t="s">
        <v>10608</v>
      </c>
      <c r="Z29878" t="s">
        <v>39</v>
      </c>
    </row>
    <row r="29879" spans="1:26" x14ac:dyDescent="0.3">
      <c r="A29879" t="s">
        <v>68967</v>
      </c>
      <c r="B29879" s="1">
        <v>43738.992905092593</v>
      </c>
      <c r="C29879" t="s">
        <v>42674</v>
      </c>
      <c r="D29879" t="s">
        <v>68968</v>
      </c>
      <c r="E29879" t="s">
        <v>30</v>
      </c>
      <c r="F29879" t="s">
        <v>31</v>
      </c>
      <c r="G29879" t="s">
        <v>1396</v>
      </c>
      <c r="H29879" t="s">
        <v>1397</v>
      </c>
      <c r="I29879" t="s">
        <v>1396</v>
      </c>
      <c r="J29879" s="3">
        <v>43871</v>
      </c>
      <c r="Q29879" t="s">
        <v>35</v>
      </c>
      <c r="R29879" t="s">
        <v>112</v>
      </c>
      <c r="T29879" t="s">
        <v>61656</v>
      </c>
      <c r="V29879" s="2">
        <v>55255.200000000004</v>
      </c>
      <c r="W29879">
        <v>30030</v>
      </c>
      <c r="X29879" t="s">
        <v>42676</v>
      </c>
      <c r="Z29879" t="s">
        <v>39</v>
      </c>
    </row>
    <row r="29880" spans="1:26" x14ac:dyDescent="0.3">
      <c r="A29880" t="s">
        <v>68969</v>
      </c>
      <c r="B29880" s="1">
        <v>43738.852442129632</v>
      </c>
      <c r="C29880" t="s">
        <v>42999</v>
      </c>
      <c r="D29880" t="s">
        <v>68970</v>
      </c>
      <c r="E29880" t="s">
        <v>97</v>
      </c>
      <c r="F29880" t="s">
        <v>31</v>
      </c>
      <c r="G29880" t="s">
        <v>1726</v>
      </c>
      <c r="H29880" t="s">
        <v>43001</v>
      </c>
      <c r="I29880" t="s">
        <v>1726</v>
      </c>
      <c r="J29880" s="3">
        <v>43852</v>
      </c>
      <c r="Q29880" t="s">
        <v>35</v>
      </c>
      <c r="R29880" t="s">
        <v>93</v>
      </c>
      <c r="T29880" t="s">
        <v>61698</v>
      </c>
      <c r="V29880" s="2">
        <v>27254.080000000002</v>
      </c>
      <c r="W29880">
        <v>14812</v>
      </c>
      <c r="X29880" t="s">
        <v>43002</v>
      </c>
      <c r="Z29880" t="s">
        <v>39</v>
      </c>
    </row>
    <row r="29881" spans="1:26" x14ac:dyDescent="0.3">
      <c r="A29881" t="s">
        <v>68971</v>
      </c>
      <c r="B29881" s="1">
        <v>43738.996493055558</v>
      </c>
      <c r="C29881" t="s">
        <v>45503</v>
      </c>
      <c r="D29881" t="s">
        <v>68972</v>
      </c>
      <c r="E29881" t="s">
        <v>55</v>
      </c>
      <c r="F29881" t="s">
        <v>31</v>
      </c>
      <c r="G29881" t="s">
        <v>23824</v>
      </c>
      <c r="H29881" t="s">
        <v>23825</v>
      </c>
      <c r="I29881" t="s">
        <v>23824</v>
      </c>
      <c r="J29881" s="3">
        <v>43845</v>
      </c>
      <c r="Q29881" t="s">
        <v>35</v>
      </c>
      <c r="R29881" t="s">
        <v>112</v>
      </c>
      <c r="T29881" t="s">
        <v>1318</v>
      </c>
      <c r="V29881" s="2">
        <v>27952.36</v>
      </c>
      <c r="W29881">
        <v>15191.5</v>
      </c>
      <c r="X29881" t="s">
        <v>35173</v>
      </c>
      <c r="Z29881" t="s">
        <v>139</v>
      </c>
    </row>
    <row r="29882" spans="1:26" x14ac:dyDescent="0.3">
      <c r="A29882" t="s">
        <v>68973</v>
      </c>
      <c r="B29882" s="1">
        <v>43735.899409722224</v>
      </c>
      <c r="C29882" t="s">
        <v>11563</v>
      </c>
      <c r="D29882" t="s">
        <v>68974</v>
      </c>
      <c r="E29882" t="s">
        <v>30</v>
      </c>
      <c r="F29882" t="s">
        <v>31</v>
      </c>
      <c r="G29882" t="s">
        <v>2853</v>
      </c>
      <c r="H29882" t="s">
        <v>11565</v>
      </c>
      <c r="I29882" t="s">
        <v>2853</v>
      </c>
      <c r="J29882" s="3">
        <v>43753</v>
      </c>
      <c r="Q29882" t="s">
        <v>35</v>
      </c>
      <c r="R29882" t="s">
        <v>93</v>
      </c>
      <c r="T29882" t="s">
        <v>4526</v>
      </c>
      <c r="V29882" s="2">
        <v>28625.800000000003</v>
      </c>
      <c r="W29882">
        <v>15557.5</v>
      </c>
      <c r="X29882" t="s">
        <v>11566</v>
      </c>
      <c r="Z29882" t="s">
        <v>39</v>
      </c>
    </row>
    <row r="29883" spans="1:26" x14ac:dyDescent="0.3">
      <c r="A29883" t="s">
        <v>68975</v>
      </c>
      <c r="B29883" s="1">
        <v>43739.622881944444</v>
      </c>
      <c r="C29883" t="s">
        <v>52887</v>
      </c>
      <c r="D29883" t="s">
        <v>68976</v>
      </c>
      <c r="E29883" t="s">
        <v>70</v>
      </c>
      <c r="F29883" t="s">
        <v>31</v>
      </c>
      <c r="G29883" t="s">
        <v>52889</v>
      </c>
      <c r="H29883" t="s">
        <v>52890</v>
      </c>
      <c r="I29883" t="s">
        <v>52889</v>
      </c>
      <c r="J29883" s="3">
        <v>43774</v>
      </c>
      <c r="Q29883" t="s">
        <v>35</v>
      </c>
      <c r="R29883" t="s">
        <v>106</v>
      </c>
      <c r="T29883" t="s">
        <v>225</v>
      </c>
      <c r="V29883" s="2">
        <v>122163.12000000001</v>
      </c>
      <c r="W29883">
        <v>66393</v>
      </c>
      <c r="X29883" t="s">
        <v>52891</v>
      </c>
      <c r="Z29883" t="s">
        <v>39</v>
      </c>
    </row>
    <row r="29884" spans="1:26" x14ac:dyDescent="0.3">
      <c r="A29884" t="s">
        <v>68977</v>
      </c>
      <c r="B29884" s="1">
        <v>43738.915081018517</v>
      </c>
      <c r="C29884" t="s">
        <v>27525</v>
      </c>
      <c r="D29884" t="s">
        <v>68978</v>
      </c>
      <c r="E29884" t="s">
        <v>55</v>
      </c>
      <c r="F29884" t="s">
        <v>31</v>
      </c>
      <c r="G29884" t="s">
        <v>5920</v>
      </c>
      <c r="H29884" t="s">
        <v>5921</v>
      </c>
      <c r="I29884" t="s">
        <v>5920</v>
      </c>
      <c r="J29884" s="3">
        <v>43767</v>
      </c>
      <c r="Q29884" t="s">
        <v>35</v>
      </c>
      <c r="R29884" t="s">
        <v>93</v>
      </c>
      <c r="T29884" t="s">
        <v>1221</v>
      </c>
      <c r="V29884" s="2">
        <v>49746.240000000005</v>
      </c>
      <c r="W29884">
        <v>27036</v>
      </c>
      <c r="X29884" t="s">
        <v>5922</v>
      </c>
      <c r="Z29884" t="s">
        <v>39</v>
      </c>
    </row>
    <row r="29885" spans="1:26" x14ac:dyDescent="0.3">
      <c r="A29885" t="s">
        <v>68979</v>
      </c>
      <c r="B29885" s="1">
        <v>43739.22315972222</v>
      </c>
      <c r="C29885" t="s">
        <v>11834</v>
      </c>
      <c r="D29885" t="s">
        <v>68980</v>
      </c>
      <c r="E29885" t="s">
        <v>70</v>
      </c>
      <c r="F29885" t="s">
        <v>31</v>
      </c>
      <c r="G29885" t="s">
        <v>1396</v>
      </c>
      <c r="H29885" t="s">
        <v>1397</v>
      </c>
      <c r="I29885" t="s">
        <v>1396</v>
      </c>
      <c r="J29885" s="3">
        <v>43876</v>
      </c>
      <c r="Q29885" t="s">
        <v>35</v>
      </c>
      <c r="V29885" s="2">
        <v>49097.64</v>
      </c>
      <c r="W29885">
        <v>26683.5</v>
      </c>
      <c r="X29885" t="s">
        <v>1401</v>
      </c>
      <c r="Z29885" t="s">
        <v>39</v>
      </c>
    </row>
    <row r="29886" spans="1:26" x14ac:dyDescent="0.3">
      <c r="A29886" t="s">
        <v>68981</v>
      </c>
      <c r="B29886" s="1">
        <v>43739.231585648151</v>
      </c>
      <c r="C29886" t="s">
        <v>19524</v>
      </c>
      <c r="D29886" t="s">
        <v>68982</v>
      </c>
      <c r="E29886" t="s">
        <v>70</v>
      </c>
      <c r="F29886" t="s">
        <v>31</v>
      </c>
      <c r="G29886" t="s">
        <v>19398</v>
      </c>
      <c r="H29886" t="s">
        <v>19526</v>
      </c>
      <c r="I29886" t="s">
        <v>19398</v>
      </c>
      <c r="J29886" s="3">
        <v>43793</v>
      </c>
      <c r="Q29886" t="s">
        <v>35</v>
      </c>
      <c r="R29886" t="s">
        <v>152</v>
      </c>
      <c r="T29886" t="s">
        <v>1143</v>
      </c>
      <c r="V29886" s="2">
        <v>39584.840000000004</v>
      </c>
      <c r="W29886">
        <v>21513.5</v>
      </c>
      <c r="X29886" t="s">
        <v>19527</v>
      </c>
      <c r="Z29886" t="s">
        <v>39</v>
      </c>
    </row>
    <row r="29887" spans="1:26" x14ac:dyDescent="0.3">
      <c r="A29887" t="s">
        <v>68983</v>
      </c>
      <c r="B29887" s="1">
        <v>43735.840312499997</v>
      </c>
      <c r="C29887" t="s">
        <v>43452</v>
      </c>
      <c r="D29887" t="s">
        <v>68984</v>
      </c>
      <c r="E29887" t="s">
        <v>70</v>
      </c>
      <c r="F29887" t="s">
        <v>31</v>
      </c>
      <c r="G29887" t="s">
        <v>17160</v>
      </c>
      <c r="H29887" t="s">
        <v>17161</v>
      </c>
      <c r="I29887" t="s">
        <v>17160</v>
      </c>
      <c r="J29887" s="3">
        <v>43744</v>
      </c>
      <c r="Q29887" t="s">
        <v>35</v>
      </c>
      <c r="R29887" t="s">
        <v>1157</v>
      </c>
      <c r="T29887" t="s">
        <v>9577</v>
      </c>
      <c r="V29887" s="2">
        <v>68669.72</v>
      </c>
      <c r="W29887">
        <v>37320.5</v>
      </c>
      <c r="X29887" t="s">
        <v>43457</v>
      </c>
      <c r="Z29887" t="s">
        <v>39</v>
      </c>
    </row>
    <row r="29888" spans="1:26" x14ac:dyDescent="0.3">
      <c r="A29888" t="s">
        <v>68985</v>
      </c>
      <c r="B29888" s="1">
        <v>43739.380196759259</v>
      </c>
      <c r="C29888" t="s">
        <v>29756</v>
      </c>
      <c r="D29888" t="s">
        <v>68986</v>
      </c>
      <c r="E29888" t="s">
        <v>70</v>
      </c>
      <c r="F29888" t="s">
        <v>31</v>
      </c>
      <c r="G29888" t="s">
        <v>29758</v>
      </c>
      <c r="H29888" t="s">
        <v>29759</v>
      </c>
      <c r="I29888" t="s">
        <v>29758</v>
      </c>
      <c r="J29888" s="3">
        <v>43872</v>
      </c>
      <c r="Q29888" t="s">
        <v>35</v>
      </c>
      <c r="R29888" t="s">
        <v>1157</v>
      </c>
      <c r="T29888" t="s">
        <v>68987</v>
      </c>
      <c r="V29888" s="2">
        <v>76622.2</v>
      </c>
      <c r="W29888">
        <v>41642.5</v>
      </c>
      <c r="X29888" t="s">
        <v>29760</v>
      </c>
      <c r="Z29888" t="s">
        <v>39</v>
      </c>
    </row>
    <row r="29889" spans="1:26" x14ac:dyDescent="0.3">
      <c r="A29889" t="s">
        <v>68988</v>
      </c>
      <c r="B29889" s="1">
        <v>43738.707453703704</v>
      </c>
      <c r="C29889" t="s">
        <v>41247</v>
      </c>
      <c r="D29889" t="s">
        <v>68989</v>
      </c>
      <c r="E29889" t="s">
        <v>97</v>
      </c>
      <c r="F29889" t="s">
        <v>31</v>
      </c>
      <c r="G29889" t="s">
        <v>41249</v>
      </c>
      <c r="H29889" t="s">
        <v>41250</v>
      </c>
      <c r="I29889" t="s">
        <v>41249</v>
      </c>
      <c r="J29889" s="3">
        <v>43779</v>
      </c>
      <c r="Q29889" t="s">
        <v>35</v>
      </c>
      <c r="R29889" t="s">
        <v>232</v>
      </c>
      <c r="T29889" t="s">
        <v>1305</v>
      </c>
      <c r="V29889" s="2">
        <v>39839.68</v>
      </c>
      <c r="W29889">
        <v>21652</v>
      </c>
      <c r="X29889" t="s">
        <v>41252</v>
      </c>
      <c r="Z29889" t="s">
        <v>39</v>
      </c>
    </row>
    <row r="29890" spans="1:26" x14ac:dyDescent="0.3">
      <c r="A29890" t="s">
        <v>68990</v>
      </c>
      <c r="B29890" s="1">
        <v>43735.726446759261</v>
      </c>
      <c r="C29890" t="s">
        <v>42707</v>
      </c>
      <c r="D29890" t="s">
        <v>68991</v>
      </c>
      <c r="E29890" t="s">
        <v>55</v>
      </c>
      <c r="F29890" t="s">
        <v>31</v>
      </c>
      <c r="G29890" t="s">
        <v>244</v>
      </c>
      <c r="H29890" t="s">
        <v>744</v>
      </c>
      <c r="I29890" t="s">
        <v>244</v>
      </c>
      <c r="J29890" s="3">
        <v>43739</v>
      </c>
      <c r="Q29890" t="s">
        <v>35</v>
      </c>
      <c r="R29890" t="s">
        <v>106</v>
      </c>
      <c r="T29890" t="s">
        <v>754</v>
      </c>
      <c r="V29890" s="2">
        <v>32251.52</v>
      </c>
      <c r="W29890">
        <v>17528</v>
      </c>
      <c r="X29890" t="s">
        <v>42709</v>
      </c>
      <c r="Z29890" t="s">
        <v>139</v>
      </c>
    </row>
    <row r="29891" spans="1:26" x14ac:dyDescent="0.3">
      <c r="A29891" t="s">
        <v>68992</v>
      </c>
      <c r="B29891" s="1">
        <v>43739.259016203701</v>
      </c>
      <c r="C29891" t="s">
        <v>24318</v>
      </c>
      <c r="D29891" t="s">
        <v>68993</v>
      </c>
      <c r="E29891" t="s">
        <v>97</v>
      </c>
      <c r="F29891" t="s">
        <v>31</v>
      </c>
      <c r="G29891" t="s">
        <v>5503</v>
      </c>
      <c r="H29891" t="s">
        <v>5504</v>
      </c>
      <c r="I29891" t="s">
        <v>5503</v>
      </c>
      <c r="J29891" s="3">
        <v>43829</v>
      </c>
      <c r="Q29891" t="s">
        <v>35</v>
      </c>
      <c r="R29891" t="s">
        <v>112</v>
      </c>
      <c r="T29891" t="s">
        <v>1318</v>
      </c>
      <c r="V29891" s="2">
        <v>44462.68</v>
      </c>
      <c r="W29891">
        <v>24164.5</v>
      </c>
      <c r="X29891" t="s">
        <v>5505</v>
      </c>
      <c r="Z29891" t="s">
        <v>39</v>
      </c>
    </row>
    <row r="29892" spans="1:26" x14ac:dyDescent="0.3">
      <c r="A29892" t="s">
        <v>68994</v>
      </c>
      <c r="B29892" s="1">
        <v>43739.277488425927</v>
      </c>
      <c r="C29892" t="s">
        <v>22904</v>
      </c>
      <c r="D29892" t="s">
        <v>68995</v>
      </c>
      <c r="E29892" t="s">
        <v>30</v>
      </c>
      <c r="F29892" t="s">
        <v>31</v>
      </c>
      <c r="G29892" t="s">
        <v>1396</v>
      </c>
      <c r="H29892" t="s">
        <v>1397</v>
      </c>
      <c r="I29892" t="s">
        <v>1396</v>
      </c>
      <c r="J29892" s="3">
        <v>43903</v>
      </c>
      <c r="Q29892" t="s">
        <v>35</v>
      </c>
      <c r="R29892" t="s">
        <v>112</v>
      </c>
      <c r="T29892" t="s">
        <v>1318</v>
      </c>
      <c r="V29892" s="2">
        <v>50655.200000000004</v>
      </c>
      <c r="W29892">
        <v>27530</v>
      </c>
      <c r="X29892" t="s">
        <v>1401</v>
      </c>
      <c r="Z29892" t="s">
        <v>39</v>
      </c>
    </row>
    <row r="29893" spans="1:26" x14ac:dyDescent="0.3">
      <c r="A29893" t="s">
        <v>68996</v>
      </c>
      <c r="B29893" s="1">
        <v>43738.798506944448</v>
      </c>
      <c r="C29893" t="s">
        <v>42863</v>
      </c>
      <c r="D29893" t="s">
        <v>68997</v>
      </c>
      <c r="E29893" t="s">
        <v>55</v>
      </c>
      <c r="F29893" t="s">
        <v>31</v>
      </c>
      <c r="G29893" t="s">
        <v>1309</v>
      </c>
      <c r="H29893" t="s">
        <v>18393</v>
      </c>
      <c r="I29893" t="s">
        <v>1309</v>
      </c>
      <c r="J29893" s="3">
        <v>43893</v>
      </c>
      <c r="Q29893" t="s">
        <v>35</v>
      </c>
      <c r="R29893" t="s">
        <v>112</v>
      </c>
      <c r="T29893" t="s">
        <v>1318</v>
      </c>
      <c r="V29893" s="2">
        <v>23827.08</v>
      </c>
      <c r="W29893">
        <v>12949.5</v>
      </c>
      <c r="X29893" t="s">
        <v>42865</v>
      </c>
      <c r="Z29893" t="s">
        <v>39</v>
      </c>
    </row>
    <row r="29894" spans="1:26" x14ac:dyDescent="0.3">
      <c r="A29894" t="s">
        <v>68998</v>
      </c>
      <c r="B29894" s="1">
        <v>43738.876863425925</v>
      </c>
      <c r="C29894" t="s">
        <v>2142</v>
      </c>
      <c r="D29894" t="s">
        <v>68999</v>
      </c>
      <c r="E29894" t="s">
        <v>55</v>
      </c>
      <c r="F29894" t="s">
        <v>31</v>
      </c>
      <c r="G29894" t="s">
        <v>2144</v>
      </c>
      <c r="H29894" t="s">
        <v>2145</v>
      </c>
      <c r="I29894" t="s">
        <v>2144</v>
      </c>
      <c r="J29894" s="3">
        <v>43816</v>
      </c>
      <c r="Q29894" t="s">
        <v>35</v>
      </c>
      <c r="R29894" t="s">
        <v>93</v>
      </c>
      <c r="T29894" t="s">
        <v>61739</v>
      </c>
      <c r="V29894" s="2">
        <v>47749.840000000004</v>
      </c>
      <c r="W29894">
        <v>25951</v>
      </c>
      <c r="X29894" t="s">
        <v>2147</v>
      </c>
      <c r="Z29894" t="s">
        <v>39</v>
      </c>
    </row>
    <row r="29895" spans="1:26" x14ac:dyDescent="0.3">
      <c r="A29895" t="s">
        <v>69000</v>
      </c>
      <c r="B29895" s="1">
        <v>43738.706435185188</v>
      </c>
      <c r="C29895" t="s">
        <v>22470</v>
      </c>
      <c r="D29895" t="s">
        <v>69001</v>
      </c>
      <c r="E29895" t="s">
        <v>97</v>
      </c>
      <c r="F29895" t="s">
        <v>31</v>
      </c>
      <c r="G29895" t="s">
        <v>5562</v>
      </c>
      <c r="H29895" t="s">
        <v>5563</v>
      </c>
      <c r="I29895" t="s">
        <v>5562</v>
      </c>
      <c r="J29895" s="3">
        <v>43833</v>
      </c>
      <c r="Q29895" t="s">
        <v>35</v>
      </c>
      <c r="R29895" t="s">
        <v>571</v>
      </c>
      <c r="T29895" t="s">
        <v>62081</v>
      </c>
      <c r="V29895" s="2">
        <v>40019.08</v>
      </c>
      <c r="W29895">
        <v>21749.5</v>
      </c>
      <c r="X29895" t="s">
        <v>10282</v>
      </c>
      <c r="Z29895" t="s">
        <v>39</v>
      </c>
    </row>
    <row r="29896" spans="1:26" x14ac:dyDescent="0.3">
      <c r="A29896" t="s">
        <v>69002</v>
      </c>
      <c r="B29896" s="1">
        <v>43735.560520833336</v>
      </c>
      <c r="C29896" t="s">
        <v>53680</v>
      </c>
      <c r="D29896" t="s">
        <v>69003</v>
      </c>
      <c r="E29896" t="s">
        <v>55</v>
      </c>
      <c r="F29896" t="s">
        <v>31</v>
      </c>
      <c r="G29896" t="s">
        <v>1963</v>
      </c>
      <c r="H29896" t="s">
        <v>10692</v>
      </c>
      <c r="I29896" t="s">
        <v>1963</v>
      </c>
      <c r="J29896" s="3">
        <v>43737</v>
      </c>
      <c r="Q29896" t="s">
        <v>43</v>
      </c>
      <c r="R29896" t="s">
        <v>106</v>
      </c>
      <c r="T29896" t="s">
        <v>1966</v>
      </c>
      <c r="V29896" s="2">
        <v>31750.120000000003</v>
      </c>
      <c r="W29896">
        <v>17255.5</v>
      </c>
      <c r="Z29896" t="s">
        <v>39</v>
      </c>
    </row>
    <row r="29897" spans="1:26" x14ac:dyDescent="0.3">
      <c r="A29897" t="s">
        <v>69004</v>
      </c>
      <c r="B29897" s="1">
        <v>43735.95171296296</v>
      </c>
      <c r="C29897" t="s">
        <v>9602</v>
      </c>
      <c r="D29897" t="s">
        <v>69005</v>
      </c>
      <c r="E29897" t="s">
        <v>70</v>
      </c>
      <c r="F29897" t="s">
        <v>31</v>
      </c>
      <c r="G29897" t="s">
        <v>9604</v>
      </c>
      <c r="H29897" t="s">
        <v>9605</v>
      </c>
      <c r="I29897" t="s">
        <v>9604</v>
      </c>
      <c r="J29897" s="3">
        <v>43756</v>
      </c>
      <c r="Q29897" t="s">
        <v>35</v>
      </c>
      <c r="R29897" t="s">
        <v>930</v>
      </c>
      <c r="T29897" t="s">
        <v>9657</v>
      </c>
      <c r="V29897" s="2">
        <v>38812.04</v>
      </c>
      <c r="W29897">
        <v>21093.5</v>
      </c>
      <c r="X29897" t="s">
        <v>9607</v>
      </c>
      <c r="Z29897" t="s">
        <v>39</v>
      </c>
    </row>
    <row r="29898" spans="1:26" x14ac:dyDescent="0.3">
      <c r="A29898" t="s">
        <v>69006</v>
      </c>
      <c r="B29898" s="1">
        <v>43738.849247685182</v>
      </c>
      <c r="C29898" t="s">
        <v>61791</v>
      </c>
      <c r="D29898" t="s">
        <v>69007</v>
      </c>
      <c r="E29898" t="s">
        <v>97</v>
      </c>
      <c r="F29898" t="s">
        <v>31</v>
      </c>
      <c r="G29898" t="s">
        <v>61793</v>
      </c>
      <c r="H29898" t="s">
        <v>61794</v>
      </c>
      <c r="I29898" t="s">
        <v>61793</v>
      </c>
      <c r="J29898" s="3">
        <v>43903</v>
      </c>
      <c r="Q29898" t="s">
        <v>35</v>
      </c>
      <c r="R29898" t="s">
        <v>232</v>
      </c>
      <c r="T29898" t="s">
        <v>61795</v>
      </c>
      <c r="V29898" s="2">
        <v>52972.68</v>
      </c>
      <c r="W29898">
        <v>28789.5</v>
      </c>
      <c r="X29898" t="s">
        <v>61796</v>
      </c>
      <c r="Z29898" t="s">
        <v>39</v>
      </c>
    </row>
    <row r="29899" spans="1:26" x14ac:dyDescent="0.3">
      <c r="A29899" t="s">
        <v>69008</v>
      </c>
      <c r="B29899" s="1">
        <v>43738.991157407407</v>
      </c>
      <c r="C29899" t="s">
        <v>42674</v>
      </c>
      <c r="D29899" t="s">
        <v>69009</v>
      </c>
      <c r="E29899" t="s">
        <v>30</v>
      </c>
      <c r="F29899" t="s">
        <v>31</v>
      </c>
      <c r="G29899" t="s">
        <v>1396</v>
      </c>
      <c r="H29899" t="s">
        <v>1397</v>
      </c>
      <c r="I29899" t="s">
        <v>1396</v>
      </c>
      <c r="J29899" s="3">
        <v>43854</v>
      </c>
      <c r="Q29899" t="s">
        <v>35</v>
      </c>
      <c r="R29899" t="s">
        <v>112</v>
      </c>
      <c r="T29899" t="s">
        <v>1318</v>
      </c>
      <c r="V29899" s="2">
        <v>49674.48</v>
      </c>
      <c r="W29899">
        <v>26997</v>
      </c>
      <c r="X29899" t="s">
        <v>42681</v>
      </c>
      <c r="Z29899" t="s">
        <v>39</v>
      </c>
    </row>
    <row r="29900" spans="1:26" x14ac:dyDescent="0.3">
      <c r="A29900" t="s">
        <v>69010</v>
      </c>
      <c r="B29900" s="1">
        <v>43739.175335648149</v>
      </c>
      <c r="C29900" t="s">
        <v>31595</v>
      </c>
      <c r="D29900" t="s">
        <v>69011</v>
      </c>
      <c r="E29900" t="s">
        <v>97</v>
      </c>
      <c r="F29900" t="s">
        <v>31</v>
      </c>
      <c r="G29900" t="s">
        <v>32</v>
      </c>
      <c r="H29900" t="s">
        <v>31597</v>
      </c>
      <c r="I29900" t="s">
        <v>32</v>
      </c>
      <c r="J29900" s="3">
        <v>43836</v>
      </c>
      <c r="Q29900" t="s">
        <v>35</v>
      </c>
      <c r="V29900" s="2">
        <v>8476.880000000001</v>
      </c>
      <c r="W29900">
        <v>4607</v>
      </c>
      <c r="Z29900" t="s">
        <v>39</v>
      </c>
    </row>
    <row r="29901" spans="1:26" x14ac:dyDescent="0.3">
      <c r="A29901" t="s">
        <v>69012</v>
      </c>
      <c r="B29901" s="1">
        <v>43738.769745370373</v>
      </c>
      <c r="C29901" t="s">
        <v>21266</v>
      </c>
      <c r="D29901" t="s">
        <v>69013</v>
      </c>
      <c r="E29901" t="s">
        <v>97</v>
      </c>
      <c r="F29901" t="s">
        <v>31</v>
      </c>
      <c r="G29901" t="s">
        <v>21268</v>
      </c>
      <c r="H29901" t="s">
        <v>21269</v>
      </c>
      <c r="I29901" t="s">
        <v>21268</v>
      </c>
      <c r="J29901" s="3">
        <v>43854</v>
      </c>
      <c r="Q29901" t="s">
        <v>35</v>
      </c>
      <c r="R29901" t="s">
        <v>152</v>
      </c>
      <c r="T29901" t="s">
        <v>1143</v>
      </c>
      <c r="V29901" s="2">
        <v>25188.68</v>
      </c>
      <c r="W29901">
        <v>13689.5</v>
      </c>
      <c r="X29901" t="s">
        <v>21270</v>
      </c>
      <c r="Z29901" t="s">
        <v>39</v>
      </c>
    </row>
    <row r="29902" spans="1:26" x14ac:dyDescent="0.3">
      <c r="A29902" t="s">
        <v>69014</v>
      </c>
      <c r="B29902" s="1">
        <v>43739.075370370374</v>
      </c>
      <c r="C29902" t="s">
        <v>13187</v>
      </c>
      <c r="D29902" t="s">
        <v>69015</v>
      </c>
      <c r="E29902" t="s">
        <v>30</v>
      </c>
      <c r="F29902" t="s">
        <v>31</v>
      </c>
      <c r="G29902" t="s">
        <v>13117</v>
      </c>
      <c r="H29902" t="s">
        <v>13118</v>
      </c>
      <c r="I29902" t="s">
        <v>13117</v>
      </c>
      <c r="J29902" s="3">
        <v>43881</v>
      </c>
      <c r="Q29902" t="s">
        <v>35</v>
      </c>
      <c r="V29902" s="2">
        <v>22189.48</v>
      </c>
      <c r="W29902">
        <v>12059.5</v>
      </c>
      <c r="X29902" t="s">
        <v>13189</v>
      </c>
      <c r="Z29902" t="s">
        <v>39</v>
      </c>
    </row>
    <row r="29903" spans="1:26" x14ac:dyDescent="0.3">
      <c r="A29903" t="s">
        <v>69016</v>
      </c>
      <c r="B29903" s="1">
        <v>43735.796747685185</v>
      </c>
      <c r="C29903" t="s">
        <v>47193</v>
      </c>
      <c r="D29903" t="s">
        <v>69017</v>
      </c>
      <c r="E29903" t="s">
        <v>30</v>
      </c>
      <c r="F29903" t="s">
        <v>31</v>
      </c>
      <c r="G29903" t="s">
        <v>9566</v>
      </c>
      <c r="H29903" t="s">
        <v>11120</v>
      </c>
      <c r="I29903" t="s">
        <v>9566</v>
      </c>
      <c r="J29903" s="3">
        <v>43751</v>
      </c>
      <c r="Q29903" t="s">
        <v>35</v>
      </c>
      <c r="R29903" t="s">
        <v>9580</v>
      </c>
      <c r="T29903" t="s">
        <v>9581</v>
      </c>
      <c r="V29903" s="2">
        <v>32165.960000000003</v>
      </c>
      <c r="W29903">
        <v>17481.5</v>
      </c>
      <c r="X29903" t="s">
        <v>11122</v>
      </c>
      <c r="Z29903" t="s">
        <v>39</v>
      </c>
    </row>
    <row r="29904" spans="1:26" x14ac:dyDescent="0.3">
      <c r="A29904" t="s">
        <v>69018</v>
      </c>
      <c r="B29904" s="1">
        <v>43735.800057870372</v>
      </c>
      <c r="C29904" t="s">
        <v>33655</v>
      </c>
      <c r="D29904" t="s">
        <v>69019</v>
      </c>
      <c r="E29904" t="s">
        <v>70</v>
      </c>
      <c r="F29904" t="s">
        <v>31</v>
      </c>
      <c r="G29904" t="s">
        <v>33591</v>
      </c>
      <c r="H29904" t="s">
        <v>33657</v>
      </c>
      <c r="I29904" t="s">
        <v>33591</v>
      </c>
      <c r="J29904" s="3">
        <v>43743</v>
      </c>
      <c r="Q29904" t="s">
        <v>35</v>
      </c>
      <c r="R29904" t="s">
        <v>36</v>
      </c>
      <c r="T29904" t="s">
        <v>8231</v>
      </c>
      <c r="V29904" s="2">
        <v>60260</v>
      </c>
      <c r="W29904">
        <v>32750</v>
      </c>
      <c r="X29904" t="s">
        <v>33658</v>
      </c>
      <c r="Z29904" t="s">
        <v>39</v>
      </c>
    </row>
    <row r="29905" spans="1:26" x14ac:dyDescent="0.3">
      <c r="A29905" t="s">
        <v>69020</v>
      </c>
      <c r="B29905" s="1">
        <v>43738.766365740739</v>
      </c>
      <c r="C29905" t="s">
        <v>56921</v>
      </c>
      <c r="D29905" t="s">
        <v>69021</v>
      </c>
      <c r="E29905" t="s">
        <v>55</v>
      </c>
      <c r="F29905" t="s">
        <v>31</v>
      </c>
      <c r="G29905" t="s">
        <v>19267</v>
      </c>
      <c r="H29905" t="s">
        <v>19363</v>
      </c>
      <c r="I29905" t="s">
        <v>19267</v>
      </c>
      <c r="J29905" s="3">
        <v>43798</v>
      </c>
      <c r="Q29905" t="s">
        <v>35</v>
      </c>
      <c r="R29905" t="s">
        <v>152</v>
      </c>
      <c r="T29905" t="s">
        <v>1143</v>
      </c>
      <c r="V29905" s="2">
        <v>26806.960000000003</v>
      </c>
      <c r="W29905">
        <v>14569</v>
      </c>
      <c r="X29905" t="s">
        <v>56462</v>
      </c>
      <c r="Z29905" t="s">
        <v>39</v>
      </c>
    </row>
    <row r="29906" spans="1:26" x14ac:dyDescent="0.3">
      <c r="A29906" t="s">
        <v>69022</v>
      </c>
      <c r="B29906" s="1">
        <v>43739.410995370374</v>
      </c>
      <c r="C29906" t="s">
        <v>2648</v>
      </c>
      <c r="D29906" t="s">
        <v>69023</v>
      </c>
      <c r="E29906" t="s">
        <v>30</v>
      </c>
      <c r="F29906" t="s">
        <v>31</v>
      </c>
      <c r="G29906" t="s">
        <v>1438</v>
      </c>
      <c r="H29906" t="s">
        <v>2650</v>
      </c>
      <c r="I29906" t="s">
        <v>1438</v>
      </c>
      <c r="J29906" s="3">
        <v>43835</v>
      </c>
      <c r="Q29906" t="s">
        <v>35</v>
      </c>
      <c r="R29906" t="s">
        <v>282</v>
      </c>
      <c r="T29906" t="s">
        <v>61719</v>
      </c>
      <c r="V29906" s="2">
        <v>54903.76</v>
      </c>
      <c r="W29906">
        <v>29839</v>
      </c>
      <c r="X29906" t="s">
        <v>2651</v>
      </c>
      <c r="Z29906" t="s">
        <v>39</v>
      </c>
    </row>
    <row r="29907" spans="1:26" x14ac:dyDescent="0.3">
      <c r="A29907" t="s">
        <v>69024</v>
      </c>
      <c r="B29907" s="1">
        <v>43738.910949074074</v>
      </c>
      <c r="C29907" t="s">
        <v>44805</v>
      </c>
      <c r="D29907" t="s">
        <v>69025</v>
      </c>
      <c r="E29907" t="s">
        <v>55</v>
      </c>
      <c r="F29907" t="s">
        <v>31</v>
      </c>
      <c r="G29907" t="s">
        <v>4718</v>
      </c>
      <c r="H29907" t="s">
        <v>12322</v>
      </c>
      <c r="I29907" t="s">
        <v>4718</v>
      </c>
      <c r="J29907" s="3">
        <v>43822</v>
      </c>
      <c r="Q29907" t="s">
        <v>35</v>
      </c>
      <c r="V29907" s="2">
        <v>19754.240000000002</v>
      </c>
      <c r="W29907">
        <v>10736</v>
      </c>
      <c r="X29907" t="s">
        <v>44807</v>
      </c>
      <c r="Z29907" t="s">
        <v>139</v>
      </c>
    </row>
    <row r="29908" spans="1:26" x14ac:dyDescent="0.3">
      <c r="A29908" t="s">
        <v>69026</v>
      </c>
      <c r="B29908" s="1">
        <v>43735.736886574072</v>
      </c>
      <c r="C29908" t="s">
        <v>60136</v>
      </c>
      <c r="D29908" t="s">
        <v>69027</v>
      </c>
      <c r="E29908" t="s">
        <v>30</v>
      </c>
      <c r="F29908" t="s">
        <v>31</v>
      </c>
      <c r="G29908" t="s">
        <v>4131</v>
      </c>
      <c r="H29908" t="s">
        <v>4132</v>
      </c>
      <c r="I29908" t="s">
        <v>4131</v>
      </c>
      <c r="J29908" s="3">
        <v>43745</v>
      </c>
      <c r="Q29908" t="s">
        <v>43</v>
      </c>
      <c r="R29908" t="s">
        <v>2959</v>
      </c>
      <c r="T29908" t="s">
        <v>2960</v>
      </c>
      <c r="V29908" s="2">
        <v>31574.400000000001</v>
      </c>
      <c r="W29908">
        <v>17160</v>
      </c>
      <c r="X29908" t="s">
        <v>37287</v>
      </c>
      <c r="Z29908" t="s">
        <v>39</v>
      </c>
    </row>
    <row r="29909" spans="1:26" x14ac:dyDescent="0.3">
      <c r="A29909" t="s">
        <v>69028</v>
      </c>
      <c r="B29909" s="1">
        <v>43739.5315162037</v>
      </c>
      <c r="C29909" t="s">
        <v>48804</v>
      </c>
      <c r="D29909" t="s">
        <v>69029</v>
      </c>
      <c r="E29909" t="s">
        <v>70</v>
      </c>
      <c r="F29909" t="s">
        <v>31</v>
      </c>
      <c r="G29909" t="s">
        <v>1586</v>
      </c>
      <c r="H29909" t="s">
        <v>1587</v>
      </c>
      <c r="I29909" t="s">
        <v>1586</v>
      </c>
      <c r="J29909" s="3">
        <v>43888</v>
      </c>
      <c r="Q29909" t="s">
        <v>35</v>
      </c>
      <c r="R29909" t="s">
        <v>93</v>
      </c>
      <c r="T29909" t="s">
        <v>61615</v>
      </c>
      <c r="V29909" s="2">
        <v>51520.920000000006</v>
      </c>
      <c r="W29909">
        <v>28000.5</v>
      </c>
      <c r="X29909" t="s">
        <v>1588</v>
      </c>
      <c r="Z29909" t="s">
        <v>39</v>
      </c>
    </row>
    <row r="29910" spans="1:26" x14ac:dyDescent="0.3">
      <c r="A29910" t="s">
        <v>69030</v>
      </c>
      <c r="B29910" s="1">
        <v>43738.710011574076</v>
      </c>
      <c r="C29910" t="s">
        <v>47775</v>
      </c>
      <c r="D29910" t="s">
        <v>69031</v>
      </c>
      <c r="E29910" t="s">
        <v>30</v>
      </c>
      <c r="F29910" t="s">
        <v>31</v>
      </c>
      <c r="G29910" t="s">
        <v>4718</v>
      </c>
      <c r="H29910" t="s">
        <v>12322</v>
      </c>
      <c r="I29910" t="s">
        <v>4718</v>
      </c>
      <c r="J29910" s="3">
        <v>43815</v>
      </c>
      <c r="Q29910" t="s">
        <v>35</v>
      </c>
      <c r="V29910" s="2">
        <v>20735.88</v>
      </c>
      <c r="W29910">
        <v>11269.5</v>
      </c>
      <c r="X29910" t="s">
        <v>47780</v>
      </c>
      <c r="Z29910" t="s">
        <v>139</v>
      </c>
    </row>
    <row r="29911" spans="1:26" x14ac:dyDescent="0.3">
      <c r="A29911" t="s">
        <v>69032</v>
      </c>
      <c r="B29911" s="1">
        <v>43739.094560185185</v>
      </c>
      <c r="C29911" t="s">
        <v>56472</v>
      </c>
      <c r="D29911" t="s">
        <v>69033</v>
      </c>
      <c r="E29911" t="s">
        <v>55</v>
      </c>
      <c r="F29911" t="s">
        <v>31</v>
      </c>
      <c r="G29911" t="s">
        <v>34637</v>
      </c>
      <c r="H29911" t="s">
        <v>56474</v>
      </c>
      <c r="I29911" t="s">
        <v>34637</v>
      </c>
      <c r="J29911" s="3">
        <v>43909</v>
      </c>
      <c r="Q29911" t="s">
        <v>35</v>
      </c>
      <c r="R29911" t="s">
        <v>868</v>
      </c>
      <c r="T29911" t="s">
        <v>61742</v>
      </c>
      <c r="V29911" s="2">
        <v>78548.680000000008</v>
      </c>
      <c r="W29911">
        <v>42689.5</v>
      </c>
      <c r="Z29911" t="s">
        <v>39</v>
      </c>
    </row>
    <row r="29912" spans="1:26" x14ac:dyDescent="0.3">
      <c r="A29912" t="s">
        <v>69034</v>
      </c>
      <c r="B29912" s="1">
        <v>43739.277557870373</v>
      </c>
      <c r="C29912" t="s">
        <v>52075</v>
      </c>
      <c r="D29912" t="s">
        <v>69035</v>
      </c>
      <c r="E29912" t="s">
        <v>55</v>
      </c>
      <c r="F29912" t="s">
        <v>31</v>
      </c>
      <c r="G29912" t="s">
        <v>558</v>
      </c>
      <c r="H29912" t="s">
        <v>1351</v>
      </c>
      <c r="I29912" t="s">
        <v>558</v>
      </c>
      <c r="J29912" s="3">
        <v>43841</v>
      </c>
      <c r="Q29912" t="s">
        <v>35</v>
      </c>
      <c r="R29912" t="s">
        <v>232</v>
      </c>
      <c r="T29912" t="s">
        <v>1378</v>
      </c>
      <c r="V29912" s="2">
        <v>37384.200000000004</v>
      </c>
      <c r="W29912">
        <v>20317.5</v>
      </c>
      <c r="Z29912" t="s">
        <v>39</v>
      </c>
    </row>
    <row r="29913" spans="1:26" x14ac:dyDescent="0.3">
      <c r="A29913" t="s">
        <v>69036</v>
      </c>
      <c r="B29913" s="1">
        <v>43735.882465277777</v>
      </c>
      <c r="C29913" t="s">
        <v>40206</v>
      </c>
      <c r="D29913" t="s">
        <v>69037</v>
      </c>
      <c r="E29913" t="s">
        <v>458</v>
      </c>
      <c r="F29913" t="s">
        <v>31</v>
      </c>
      <c r="G29913" t="s">
        <v>40208</v>
      </c>
      <c r="H29913" t="s">
        <v>40209</v>
      </c>
      <c r="I29913" t="s">
        <v>40208</v>
      </c>
      <c r="J29913" s="3">
        <v>43760</v>
      </c>
      <c r="Q29913" t="s">
        <v>43</v>
      </c>
      <c r="R29913" t="s">
        <v>106</v>
      </c>
      <c r="T29913" t="s">
        <v>5679</v>
      </c>
      <c r="V29913" s="2">
        <v>18412.88</v>
      </c>
      <c r="W29913">
        <v>10007</v>
      </c>
      <c r="X29913" t="s">
        <v>40210</v>
      </c>
      <c r="Z29913" t="s">
        <v>39</v>
      </c>
    </row>
    <row r="29914" spans="1:26" x14ac:dyDescent="0.3">
      <c r="A29914" t="s">
        <v>69038</v>
      </c>
      <c r="B29914" s="1">
        <v>43738.911886574075</v>
      </c>
      <c r="C29914" t="s">
        <v>5893</v>
      </c>
      <c r="D29914" t="s">
        <v>69039</v>
      </c>
      <c r="E29914" t="s">
        <v>30</v>
      </c>
      <c r="F29914" t="s">
        <v>31</v>
      </c>
      <c r="G29914" t="s">
        <v>5895</v>
      </c>
      <c r="H29914" t="s">
        <v>5896</v>
      </c>
      <c r="I29914" t="s">
        <v>5895</v>
      </c>
      <c r="J29914" s="3">
        <v>43831</v>
      </c>
      <c r="Q29914" t="s">
        <v>35</v>
      </c>
      <c r="V29914" s="2">
        <v>56773.200000000004</v>
      </c>
      <c r="W29914">
        <v>30855</v>
      </c>
      <c r="Z29914" t="s">
        <v>39</v>
      </c>
    </row>
    <row r="29915" spans="1:26" x14ac:dyDescent="0.3">
      <c r="A29915" t="s">
        <v>69040</v>
      </c>
      <c r="B29915" s="1">
        <v>43735.888333333336</v>
      </c>
      <c r="C29915" t="s">
        <v>29821</v>
      </c>
      <c r="D29915" t="s">
        <v>69041</v>
      </c>
      <c r="E29915" t="s">
        <v>55</v>
      </c>
      <c r="F29915" t="s">
        <v>31</v>
      </c>
      <c r="G29915" t="s">
        <v>29329</v>
      </c>
      <c r="H29915" t="s">
        <v>29823</v>
      </c>
      <c r="I29915" t="s">
        <v>29329</v>
      </c>
      <c r="J29915" s="3">
        <v>43757</v>
      </c>
      <c r="Q29915" t="s">
        <v>35</v>
      </c>
      <c r="R29915" t="s">
        <v>232</v>
      </c>
      <c r="T29915" t="s">
        <v>29157</v>
      </c>
      <c r="V29915" s="2">
        <v>82615.08</v>
      </c>
      <c r="W29915">
        <v>44899.5</v>
      </c>
      <c r="X29915" t="s">
        <v>29834</v>
      </c>
      <c r="Z29915" t="s">
        <v>39</v>
      </c>
    </row>
    <row r="29916" spans="1:26" x14ac:dyDescent="0.3">
      <c r="A29916" t="s">
        <v>69042</v>
      </c>
      <c r="B29916" s="1">
        <v>43739.265231481484</v>
      </c>
      <c r="C29916" t="s">
        <v>60419</v>
      </c>
      <c r="D29916" t="s">
        <v>69043</v>
      </c>
      <c r="E29916" t="s">
        <v>97</v>
      </c>
      <c r="F29916" t="s">
        <v>31</v>
      </c>
      <c r="G29916" t="s">
        <v>1438</v>
      </c>
      <c r="H29916" t="s">
        <v>2718</v>
      </c>
      <c r="I29916" t="s">
        <v>1438</v>
      </c>
      <c r="J29916" s="3">
        <v>43901</v>
      </c>
      <c r="Q29916" t="s">
        <v>35</v>
      </c>
      <c r="V29916" s="2">
        <v>33246.959999999999</v>
      </c>
      <c r="W29916">
        <v>18069</v>
      </c>
      <c r="X29916" t="s">
        <v>69044</v>
      </c>
      <c r="Z29916" t="s">
        <v>39</v>
      </c>
    </row>
    <row r="29917" spans="1:26" x14ac:dyDescent="0.3">
      <c r="A29917" t="s">
        <v>69045</v>
      </c>
      <c r="B29917" s="1">
        <v>43739.331064814818</v>
      </c>
      <c r="C29917" t="s">
        <v>17652</v>
      </c>
      <c r="D29917" t="s">
        <v>69046</v>
      </c>
      <c r="E29917" t="s">
        <v>97</v>
      </c>
      <c r="F29917" t="s">
        <v>31</v>
      </c>
      <c r="G29917" t="s">
        <v>1099</v>
      </c>
      <c r="H29917" t="s">
        <v>17654</v>
      </c>
      <c r="I29917" t="s">
        <v>1099</v>
      </c>
      <c r="J29917" s="3">
        <v>43788</v>
      </c>
      <c r="Q29917" t="s">
        <v>35</v>
      </c>
      <c r="R29917" t="s">
        <v>152</v>
      </c>
      <c r="T29917" t="s">
        <v>1143</v>
      </c>
      <c r="V29917" s="2">
        <v>24495</v>
      </c>
      <c r="W29917">
        <v>13312.5</v>
      </c>
      <c r="X29917" t="s">
        <v>1102</v>
      </c>
      <c r="Z29917" t="s">
        <v>39</v>
      </c>
    </row>
    <row r="29918" spans="1:26" x14ac:dyDescent="0.3">
      <c r="A29918" t="s">
        <v>69047</v>
      </c>
      <c r="B29918" s="1">
        <v>43739.066018518519</v>
      </c>
      <c r="C29918" t="s">
        <v>57772</v>
      </c>
      <c r="D29918" t="s">
        <v>69048</v>
      </c>
      <c r="E29918" t="s">
        <v>55</v>
      </c>
      <c r="F29918" t="s">
        <v>31</v>
      </c>
      <c r="G29918" t="s">
        <v>38249</v>
      </c>
      <c r="H29918" t="s">
        <v>57774</v>
      </c>
      <c r="I29918" t="s">
        <v>38249</v>
      </c>
      <c r="J29918" s="3">
        <v>43808</v>
      </c>
      <c r="Q29918" t="s">
        <v>35</v>
      </c>
      <c r="R29918" t="s">
        <v>349</v>
      </c>
      <c r="T29918" t="s">
        <v>64888</v>
      </c>
      <c r="V29918" s="2">
        <v>45487.560000000005</v>
      </c>
      <c r="W29918">
        <v>24721.5</v>
      </c>
      <c r="X29918" t="s">
        <v>57776</v>
      </c>
      <c r="Z29918" t="s">
        <v>39</v>
      </c>
    </row>
    <row r="29919" spans="1:26" x14ac:dyDescent="0.3">
      <c r="A29919" t="s">
        <v>69049</v>
      </c>
      <c r="B29919" s="1">
        <v>43735.787349537037</v>
      </c>
      <c r="C29919" t="s">
        <v>33303</v>
      </c>
      <c r="D29919" t="s">
        <v>69050</v>
      </c>
      <c r="E29919" t="s">
        <v>458</v>
      </c>
      <c r="F29919" t="s">
        <v>31</v>
      </c>
      <c r="G29919" t="s">
        <v>33087</v>
      </c>
      <c r="H29919" t="s">
        <v>33088</v>
      </c>
      <c r="I29919" t="s">
        <v>33087</v>
      </c>
      <c r="J29919" s="3">
        <v>43764</v>
      </c>
      <c r="Q29919" t="s">
        <v>35</v>
      </c>
      <c r="R29919" t="s">
        <v>106</v>
      </c>
      <c r="T29919" t="s">
        <v>16263</v>
      </c>
      <c r="V29919" s="2">
        <v>41066.959999999999</v>
      </c>
      <c r="W29919">
        <v>22319</v>
      </c>
      <c r="X29919" t="s">
        <v>33305</v>
      </c>
      <c r="Z29919" t="s">
        <v>39</v>
      </c>
    </row>
    <row r="29920" spans="1:26" x14ac:dyDescent="0.3">
      <c r="A29920" t="s">
        <v>69051</v>
      </c>
      <c r="B29920" s="1">
        <v>43739.246944444443</v>
      </c>
      <c r="C29920" t="s">
        <v>33864</v>
      </c>
      <c r="D29920" t="s">
        <v>69052</v>
      </c>
      <c r="E29920" t="s">
        <v>55</v>
      </c>
      <c r="F29920" t="s">
        <v>31</v>
      </c>
      <c r="G29920" t="s">
        <v>3583</v>
      </c>
      <c r="H29920" t="s">
        <v>3584</v>
      </c>
      <c r="I29920" t="s">
        <v>3583</v>
      </c>
      <c r="J29920" s="3">
        <v>43774</v>
      </c>
      <c r="Q29920" t="s">
        <v>35</v>
      </c>
      <c r="R29920" t="s">
        <v>152</v>
      </c>
      <c r="T29920" t="s">
        <v>1143</v>
      </c>
      <c r="V29920" s="2">
        <v>29816.280000000002</v>
      </c>
      <c r="W29920">
        <v>16204.5</v>
      </c>
      <c r="X29920" t="s">
        <v>3585</v>
      </c>
      <c r="Z29920" t="s">
        <v>39</v>
      </c>
    </row>
    <row r="29921" spans="1:26" x14ac:dyDescent="0.3">
      <c r="A29921" t="s">
        <v>69053</v>
      </c>
      <c r="B29921" s="1">
        <v>43739.404282407406</v>
      </c>
      <c r="C29921" t="s">
        <v>11092</v>
      </c>
      <c r="D29921" t="s">
        <v>69054</v>
      </c>
      <c r="E29921" t="s">
        <v>30</v>
      </c>
      <c r="F29921" t="s">
        <v>31</v>
      </c>
      <c r="G29921" t="s">
        <v>11094</v>
      </c>
      <c r="H29921" t="s">
        <v>11095</v>
      </c>
      <c r="I29921" t="s">
        <v>11094</v>
      </c>
      <c r="J29921" s="3">
        <v>43918</v>
      </c>
      <c r="Q29921" t="s">
        <v>35</v>
      </c>
      <c r="R29921" t="s">
        <v>112</v>
      </c>
      <c r="T29921" t="s">
        <v>1318</v>
      </c>
      <c r="V29921" s="2">
        <v>38964.76</v>
      </c>
      <c r="W29921">
        <v>21176.5</v>
      </c>
      <c r="X29921" t="s">
        <v>11097</v>
      </c>
      <c r="Z29921" t="s">
        <v>39</v>
      </c>
    </row>
    <row r="29922" spans="1:26" x14ac:dyDescent="0.3">
      <c r="A29922" t="s">
        <v>69055</v>
      </c>
      <c r="B29922" s="1">
        <v>43739.280671296299</v>
      </c>
      <c r="C29922" t="s">
        <v>58097</v>
      </c>
      <c r="D29922" t="s">
        <v>69056</v>
      </c>
      <c r="E29922" t="s">
        <v>55</v>
      </c>
      <c r="F29922" t="s">
        <v>31</v>
      </c>
      <c r="G29922" t="s">
        <v>50003</v>
      </c>
      <c r="H29922" t="s">
        <v>50004</v>
      </c>
      <c r="I29922" t="s">
        <v>50003</v>
      </c>
      <c r="J29922" s="3">
        <v>43762</v>
      </c>
      <c r="Q29922" t="s">
        <v>35</v>
      </c>
      <c r="R29922" t="s">
        <v>6774</v>
      </c>
      <c r="T29922" t="s">
        <v>69057</v>
      </c>
      <c r="V29922" s="2">
        <v>56568.04</v>
      </c>
      <c r="W29922">
        <v>30743.5</v>
      </c>
      <c r="X29922" t="s">
        <v>58100</v>
      </c>
      <c r="Z29922" t="s">
        <v>39</v>
      </c>
    </row>
    <row r="29923" spans="1:26" x14ac:dyDescent="0.3">
      <c r="A29923" t="s">
        <v>69058</v>
      </c>
      <c r="B29923" s="1">
        <v>43739.26226851852</v>
      </c>
      <c r="C29923" t="s">
        <v>36371</v>
      </c>
      <c r="D29923" t="s">
        <v>69059</v>
      </c>
      <c r="E29923" t="s">
        <v>97</v>
      </c>
      <c r="F29923" t="s">
        <v>31</v>
      </c>
      <c r="G29923" t="s">
        <v>36373</v>
      </c>
      <c r="H29923" t="s">
        <v>36374</v>
      </c>
      <c r="I29923" t="s">
        <v>36373</v>
      </c>
      <c r="J29923" s="3">
        <v>43807</v>
      </c>
      <c r="Q29923" t="s">
        <v>35</v>
      </c>
      <c r="R29923" t="s">
        <v>106</v>
      </c>
      <c r="T29923" t="s">
        <v>225</v>
      </c>
      <c r="V29923" s="2">
        <v>44455.32</v>
      </c>
      <c r="W29923">
        <v>24160.5</v>
      </c>
      <c r="X29923" t="s">
        <v>36376</v>
      </c>
      <c r="Z29923" t="s">
        <v>39</v>
      </c>
    </row>
    <row r="29924" spans="1:26" x14ac:dyDescent="0.3">
      <c r="A29924" t="s">
        <v>69060</v>
      </c>
      <c r="B29924" s="1">
        <v>43738.854317129626</v>
      </c>
      <c r="C29924" t="s">
        <v>60627</v>
      </c>
      <c r="D29924" t="s">
        <v>69061</v>
      </c>
      <c r="E29924" t="s">
        <v>30</v>
      </c>
      <c r="F29924" t="s">
        <v>31</v>
      </c>
      <c r="G29924" t="s">
        <v>569</v>
      </c>
      <c r="H29924" t="s">
        <v>2687</v>
      </c>
      <c r="I29924" t="s">
        <v>569</v>
      </c>
      <c r="J29924" s="3">
        <v>43863</v>
      </c>
      <c r="Q29924" t="s">
        <v>35</v>
      </c>
      <c r="R29924" t="s">
        <v>571</v>
      </c>
      <c r="T29924" t="s">
        <v>62365</v>
      </c>
      <c r="V29924" s="2">
        <v>40042.080000000002</v>
      </c>
      <c r="W29924">
        <v>21762</v>
      </c>
      <c r="X29924" t="s">
        <v>2689</v>
      </c>
      <c r="Z29924" t="s">
        <v>39</v>
      </c>
    </row>
    <row r="29925" spans="1:26" x14ac:dyDescent="0.3">
      <c r="A29925" t="s">
        <v>69062</v>
      </c>
      <c r="B29925" s="1">
        <v>43739.22824074074</v>
      </c>
      <c r="C29925" t="s">
        <v>39913</v>
      </c>
      <c r="D29925" t="s">
        <v>69063</v>
      </c>
      <c r="E29925" t="s">
        <v>70</v>
      </c>
      <c r="F29925" t="s">
        <v>31</v>
      </c>
      <c r="G29925" t="s">
        <v>39915</v>
      </c>
      <c r="H29925" t="s">
        <v>39916</v>
      </c>
      <c r="I29925" t="s">
        <v>39915</v>
      </c>
      <c r="J29925" s="3">
        <v>43803</v>
      </c>
      <c r="Q29925" t="s">
        <v>35</v>
      </c>
      <c r="R29925" t="s">
        <v>106</v>
      </c>
      <c r="T29925" t="s">
        <v>1224</v>
      </c>
      <c r="V29925" s="2">
        <v>56177.96</v>
      </c>
      <c r="W29925">
        <v>30531.5</v>
      </c>
      <c r="X29925" t="s">
        <v>39917</v>
      </c>
      <c r="Z29925" t="s">
        <v>39</v>
      </c>
    </row>
    <row r="29926" spans="1:26" x14ac:dyDescent="0.3">
      <c r="A29926" t="s">
        <v>69064</v>
      </c>
      <c r="B29926" s="1">
        <v>43739.327800925923</v>
      </c>
      <c r="C29926" t="s">
        <v>51823</v>
      </c>
      <c r="D29926" t="s">
        <v>69065</v>
      </c>
      <c r="E29926" t="s">
        <v>70</v>
      </c>
      <c r="F29926" t="s">
        <v>31</v>
      </c>
      <c r="G29926" t="s">
        <v>22084</v>
      </c>
      <c r="H29926" t="s">
        <v>29550</v>
      </c>
      <c r="I29926" t="s">
        <v>22084</v>
      </c>
      <c r="J29926" s="3">
        <v>43899</v>
      </c>
      <c r="Q29926" t="s">
        <v>35</v>
      </c>
      <c r="V29926" s="2">
        <v>53141.96</v>
      </c>
      <c r="W29926">
        <v>28881.5</v>
      </c>
      <c r="X29926" t="s">
        <v>51825</v>
      </c>
      <c r="Z29926" t="s">
        <v>39</v>
      </c>
    </row>
    <row r="29927" spans="1:26" x14ac:dyDescent="0.3">
      <c r="A29927" t="s">
        <v>69066</v>
      </c>
      <c r="B29927" s="1">
        <v>43739.340555555558</v>
      </c>
      <c r="C29927" t="s">
        <v>34689</v>
      </c>
      <c r="D29927" t="s">
        <v>69067</v>
      </c>
      <c r="E29927" t="s">
        <v>70</v>
      </c>
      <c r="F29927" t="s">
        <v>31</v>
      </c>
      <c r="G29927" t="s">
        <v>32</v>
      </c>
      <c r="H29927" t="s">
        <v>34691</v>
      </c>
      <c r="I29927" t="s">
        <v>32</v>
      </c>
      <c r="J29927" s="3">
        <v>43807</v>
      </c>
      <c r="Q29927" t="s">
        <v>35</v>
      </c>
      <c r="R29927" t="s">
        <v>36</v>
      </c>
      <c r="T29927" t="s">
        <v>2807</v>
      </c>
      <c r="V29927" s="2">
        <v>37333.599999999999</v>
      </c>
      <c r="W29927">
        <v>20290</v>
      </c>
      <c r="X29927" t="s">
        <v>34692</v>
      </c>
      <c r="Z29927" t="s">
        <v>39</v>
      </c>
    </row>
    <row r="29928" spans="1:26" x14ac:dyDescent="0.3">
      <c r="A29928" t="s">
        <v>69068</v>
      </c>
      <c r="B29928" s="1">
        <v>43739.325567129628</v>
      </c>
      <c r="C29928" t="s">
        <v>14391</v>
      </c>
      <c r="D29928" t="s">
        <v>69069</v>
      </c>
      <c r="E29928" t="s">
        <v>97</v>
      </c>
      <c r="F29928" t="s">
        <v>31</v>
      </c>
      <c r="G29928" t="s">
        <v>5503</v>
      </c>
      <c r="H29928" t="s">
        <v>14393</v>
      </c>
      <c r="I29928" t="s">
        <v>5503</v>
      </c>
      <c r="J29928" s="3">
        <v>43775</v>
      </c>
      <c r="Q29928" t="s">
        <v>35</v>
      </c>
      <c r="V29928" s="2">
        <v>20711.96</v>
      </c>
      <c r="W29928">
        <v>11256.5</v>
      </c>
      <c r="X29928" t="s">
        <v>14394</v>
      </c>
      <c r="Z29928" t="s">
        <v>39</v>
      </c>
    </row>
    <row r="29929" spans="1:26" x14ac:dyDescent="0.3">
      <c r="A29929" t="s">
        <v>69070</v>
      </c>
      <c r="B29929" s="1">
        <v>43739.261736111112</v>
      </c>
      <c r="C29929" t="s">
        <v>30474</v>
      </c>
      <c r="D29929" t="s">
        <v>69071</v>
      </c>
      <c r="E29929" t="s">
        <v>55</v>
      </c>
      <c r="F29929" t="s">
        <v>31</v>
      </c>
      <c r="G29929" t="s">
        <v>30476</v>
      </c>
      <c r="H29929" t="s">
        <v>30477</v>
      </c>
      <c r="I29929" t="s">
        <v>30476</v>
      </c>
      <c r="J29929" s="3">
        <v>43791</v>
      </c>
      <c r="Q29929" t="s">
        <v>35</v>
      </c>
      <c r="V29929" s="2">
        <v>28201.68</v>
      </c>
      <c r="W29929">
        <v>15327</v>
      </c>
      <c r="X29929" t="s">
        <v>30478</v>
      </c>
      <c r="Z29929" t="s">
        <v>39</v>
      </c>
    </row>
    <row r="29930" spans="1:26" x14ac:dyDescent="0.3">
      <c r="A29930" t="s">
        <v>69072</v>
      </c>
      <c r="B29930" s="1">
        <v>43735.954745370371</v>
      </c>
      <c r="C29930" t="s">
        <v>41345</v>
      </c>
      <c r="D29930" t="s">
        <v>69073</v>
      </c>
      <c r="E29930" t="s">
        <v>55</v>
      </c>
      <c r="F29930" t="s">
        <v>31</v>
      </c>
      <c r="G29930" t="s">
        <v>41347</v>
      </c>
      <c r="H29930" t="s">
        <v>41348</v>
      </c>
      <c r="I29930" t="s">
        <v>41347</v>
      </c>
      <c r="J29930" s="3">
        <v>43742</v>
      </c>
      <c r="Q29930" t="s">
        <v>35</v>
      </c>
      <c r="R29930" t="s">
        <v>127</v>
      </c>
      <c r="T29930" t="s">
        <v>2368</v>
      </c>
      <c r="V29930" s="2">
        <v>28983.68</v>
      </c>
      <c r="W29930">
        <v>15752</v>
      </c>
      <c r="X29930" t="s">
        <v>41351</v>
      </c>
      <c r="Z29930" t="s">
        <v>39</v>
      </c>
    </row>
    <row r="29931" spans="1:26" x14ac:dyDescent="0.3">
      <c r="A29931" t="s">
        <v>69074</v>
      </c>
      <c r="B29931" s="1">
        <v>43738.846215277779</v>
      </c>
      <c r="C29931" t="s">
        <v>20659</v>
      </c>
      <c r="D29931" t="s">
        <v>69075</v>
      </c>
      <c r="E29931" t="s">
        <v>97</v>
      </c>
      <c r="F29931" t="s">
        <v>31</v>
      </c>
      <c r="G29931" t="s">
        <v>17217</v>
      </c>
      <c r="H29931" t="s">
        <v>20632</v>
      </c>
      <c r="I29931" t="s">
        <v>17217</v>
      </c>
      <c r="J29931" s="3">
        <v>43785</v>
      </c>
      <c r="Q29931" t="s">
        <v>35</v>
      </c>
      <c r="R29931" t="s">
        <v>152</v>
      </c>
      <c r="T29931" t="s">
        <v>1143</v>
      </c>
      <c r="V29931" s="2">
        <v>24587</v>
      </c>
      <c r="W29931">
        <v>13362.5</v>
      </c>
      <c r="X29931" t="s">
        <v>20633</v>
      </c>
      <c r="Z29931" t="s">
        <v>39</v>
      </c>
    </row>
    <row r="29932" spans="1:26" x14ac:dyDescent="0.3">
      <c r="A29932" t="s">
        <v>69076</v>
      </c>
      <c r="B29932" s="1">
        <v>43735.848877314813</v>
      </c>
      <c r="C29932" t="s">
        <v>34546</v>
      </c>
      <c r="D29932" t="s">
        <v>69077</v>
      </c>
      <c r="E29932" t="s">
        <v>30</v>
      </c>
      <c r="F29932" t="s">
        <v>31</v>
      </c>
      <c r="G29932" t="s">
        <v>32717</v>
      </c>
      <c r="H29932" t="s">
        <v>32718</v>
      </c>
      <c r="I29932" t="s">
        <v>32717</v>
      </c>
      <c r="J29932" s="3">
        <v>43738</v>
      </c>
      <c r="Q29932" t="s">
        <v>35</v>
      </c>
      <c r="R29932" t="s">
        <v>36</v>
      </c>
      <c r="T29932" t="s">
        <v>33700</v>
      </c>
      <c r="V29932" s="2">
        <v>38911.4</v>
      </c>
      <c r="W29932">
        <v>21147.5</v>
      </c>
      <c r="X29932" t="s">
        <v>32719</v>
      </c>
      <c r="Z29932" t="s">
        <v>39</v>
      </c>
    </row>
    <row r="29933" spans="1:26" x14ac:dyDescent="0.3">
      <c r="A29933" t="s">
        <v>69078</v>
      </c>
      <c r="B29933" s="1">
        <v>43738.758344907408</v>
      </c>
      <c r="C29933" t="s">
        <v>12484</v>
      </c>
      <c r="D29933" t="s">
        <v>69079</v>
      </c>
      <c r="E29933" t="s">
        <v>55</v>
      </c>
      <c r="F29933" t="s">
        <v>31</v>
      </c>
      <c r="G29933" t="s">
        <v>5503</v>
      </c>
      <c r="H29933" t="s">
        <v>5504</v>
      </c>
      <c r="I29933" t="s">
        <v>5503</v>
      </c>
      <c r="J29933" s="3">
        <v>43821</v>
      </c>
      <c r="Q29933" t="s">
        <v>35</v>
      </c>
      <c r="V29933" s="2">
        <v>32966.36</v>
      </c>
      <c r="W29933">
        <v>17916.5</v>
      </c>
      <c r="X29933" t="s">
        <v>12486</v>
      </c>
      <c r="Z29933" t="s">
        <v>39</v>
      </c>
    </row>
    <row r="29934" spans="1:26" x14ac:dyDescent="0.3">
      <c r="A29934" t="s">
        <v>69080</v>
      </c>
      <c r="B29934" s="1">
        <v>43739.124409722222</v>
      </c>
      <c r="C29934" t="s">
        <v>31981</v>
      </c>
      <c r="D29934" t="s">
        <v>69081</v>
      </c>
      <c r="E29934" t="s">
        <v>55</v>
      </c>
      <c r="F29934" t="s">
        <v>31</v>
      </c>
      <c r="G29934" t="s">
        <v>850</v>
      </c>
      <c r="H29934" t="s">
        <v>31983</v>
      </c>
      <c r="I29934" t="s">
        <v>850</v>
      </c>
      <c r="J29934" s="3">
        <v>43929</v>
      </c>
      <c r="Q29934" t="s">
        <v>35</v>
      </c>
      <c r="R29934" t="s">
        <v>1363</v>
      </c>
      <c r="T29934" t="s">
        <v>69082</v>
      </c>
      <c r="V29934" s="2">
        <v>89240</v>
      </c>
      <c r="W29934">
        <v>48500</v>
      </c>
      <c r="X29934" t="s">
        <v>31985</v>
      </c>
      <c r="Z29934" t="s">
        <v>39</v>
      </c>
    </row>
    <row r="29935" spans="1:26" x14ac:dyDescent="0.3">
      <c r="A29935" t="s">
        <v>69083</v>
      </c>
      <c r="B29935" s="1">
        <v>43739.064791666664</v>
      </c>
      <c r="C29935" t="s">
        <v>45838</v>
      </c>
      <c r="D29935" t="s">
        <v>69084</v>
      </c>
      <c r="E29935" t="s">
        <v>55</v>
      </c>
      <c r="F29935" t="s">
        <v>31</v>
      </c>
      <c r="G29935" t="s">
        <v>15794</v>
      </c>
      <c r="H29935" t="s">
        <v>15795</v>
      </c>
      <c r="I29935" t="s">
        <v>15794</v>
      </c>
      <c r="J29935" s="3">
        <v>43902</v>
      </c>
      <c r="Q29935" t="s">
        <v>35</v>
      </c>
      <c r="V29935" s="2">
        <v>29693.920000000002</v>
      </c>
      <c r="W29935">
        <v>16138</v>
      </c>
      <c r="X29935" t="s">
        <v>62025</v>
      </c>
      <c r="Z29935" t="s">
        <v>39</v>
      </c>
    </row>
    <row r="29936" spans="1:26" x14ac:dyDescent="0.3">
      <c r="A29936" t="s">
        <v>69085</v>
      </c>
      <c r="B29936" s="1">
        <v>43738.70890046296</v>
      </c>
      <c r="C29936" t="s">
        <v>58840</v>
      </c>
      <c r="D29936" t="s">
        <v>69086</v>
      </c>
      <c r="E29936" t="s">
        <v>70</v>
      </c>
      <c r="F29936" t="s">
        <v>31</v>
      </c>
      <c r="G29936" t="s">
        <v>19267</v>
      </c>
      <c r="H29936" t="s">
        <v>19363</v>
      </c>
      <c r="I29936" t="s">
        <v>19267</v>
      </c>
      <c r="J29936" s="3">
        <v>43773</v>
      </c>
      <c r="Q29936" t="s">
        <v>35</v>
      </c>
      <c r="R29936" t="s">
        <v>232</v>
      </c>
      <c r="T29936" t="s">
        <v>19319</v>
      </c>
      <c r="V29936" s="2">
        <v>42135.08</v>
      </c>
      <c r="W29936">
        <v>22899.5</v>
      </c>
      <c r="X29936" t="s">
        <v>41998</v>
      </c>
      <c r="Z29936" t="s">
        <v>39</v>
      </c>
    </row>
    <row r="29937" spans="1:26" x14ac:dyDescent="0.3">
      <c r="A29937" t="s">
        <v>69087</v>
      </c>
      <c r="B29937" s="1">
        <v>43735.611446759256</v>
      </c>
      <c r="C29937" t="s">
        <v>11118</v>
      </c>
      <c r="D29937" t="s">
        <v>69088</v>
      </c>
      <c r="E29937" t="s">
        <v>97</v>
      </c>
      <c r="F29937" t="s">
        <v>31</v>
      </c>
      <c r="G29937" t="s">
        <v>9566</v>
      </c>
      <c r="H29937" t="s">
        <v>11120</v>
      </c>
      <c r="I29937" t="s">
        <v>9566</v>
      </c>
      <c r="J29937" s="3">
        <v>43761</v>
      </c>
      <c r="Q29937" t="s">
        <v>35</v>
      </c>
      <c r="R29937" t="s">
        <v>911</v>
      </c>
      <c r="T29937" t="s">
        <v>16186</v>
      </c>
      <c r="V29937" s="2">
        <v>32993.96</v>
      </c>
      <c r="W29937">
        <v>17931.5</v>
      </c>
      <c r="X29937" t="s">
        <v>11122</v>
      </c>
      <c r="Z29937" t="s">
        <v>39</v>
      </c>
    </row>
    <row r="29938" spans="1:26" x14ac:dyDescent="0.3">
      <c r="A29938" t="s">
        <v>69089</v>
      </c>
      <c r="B29938" s="1">
        <v>43739.06658564815</v>
      </c>
      <c r="C29938" t="s">
        <v>54280</v>
      </c>
      <c r="D29938" t="s">
        <v>69090</v>
      </c>
      <c r="E29938" t="s">
        <v>97</v>
      </c>
      <c r="F29938" t="s">
        <v>31</v>
      </c>
      <c r="G29938" t="s">
        <v>1309</v>
      </c>
      <c r="H29938" t="s">
        <v>28295</v>
      </c>
      <c r="I29938" t="s">
        <v>1309</v>
      </c>
      <c r="J29938" s="3">
        <v>43823</v>
      </c>
      <c r="Q29938" t="s">
        <v>35</v>
      </c>
      <c r="V29938" s="2">
        <v>27541.120000000003</v>
      </c>
      <c r="W29938">
        <v>14968</v>
      </c>
      <c r="X29938" t="s">
        <v>28296</v>
      </c>
      <c r="Z29938" t="s">
        <v>39</v>
      </c>
    </row>
    <row r="29939" spans="1:26" x14ac:dyDescent="0.3">
      <c r="A29939" t="s">
        <v>69091</v>
      </c>
      <c r="B29939" s="1">
        <v>43738.758645833332</v>
      </c>
      <c r="C29939" t="s">
        <v>30229</v>
      </c>
      <c r="D29939" t="s">
        <v>69092</v>
      </c>
      <c r="E29939" t="s">
        <v>97</v>
      </c>
      <c r="F29939" t="s">
        <v>31</v>
      </c>
      <c r="G29939" t="s">
        <v>13455</v>
      </c>
      <c r="H29939" t="s">
        <v>30231</v>
      </c>
      <c r="I29939" t="s">
        <v>13455</v>
      </c>
      <c r="J29939" s="3">
        <v>43875</v>
      </c>
      <c r="Q29939" t="s">
        <v>35</v>
      </c>
      <c r="R29939" t="s">
        <v>112</v>
      </c>
      <c r="T29939" t="s">
        <v>61656</v>
      </c>
      <c r="V29939" s="2">
        <v>31397.760000000002</v>
      </c>
      <c r="W29939">
        <v>17064</v>
      </c>
      <c r="X29939" t="s">
        <v>30232</v>
      </c>
      <c r="Z29939" t="s">
        <v>39</v>
      </c>
    </row>
    <row r="29940" spans="1:26" x14ac:dyDescent="0.3">
      <c r="A29940" t="s">
        <v>69093</v>
      </c>
      <c r="B29940" s="1">
        <v>43738.990624999999</v>
      </c>
      <c r="C29940" t="s">
        <v>22423</v>
      </c>
      <c r="D29940" t="s">
        <v>69094</v>
      </c>
      <c r="E29940" t="s">
        <v>70</v>
      </c>
      <c r="F29940" t="s">
        <v>31</v>
      </c>
      <c r="G29940" t="s">
        <v>5920</v>
      </c>
      <c r="H29940" t="s">
        <v>5921</v>
      </c>
      <c r="I29940" t="s">
        <v>5920</v>
      </c>
      <c r="J29940" s="3">
        <v>43871</v>
      </c>
      <c r="Q29940" t="s">
        <v>35</v>
      </c>
      <c r="R29940" t="s">
        <v>112</v>
      </c>
      <c r="T29940" t="s">
        <v>1318</v>
      </c>
      <c r="V29940" s="2">
        <v>56438.32</v>
      </c>
      <c r="W29940">
        <v>30673</v>
      </c>
      <c r="X29940" t="s">
        <v>5922</v>
      </c>
      <c r="Z29940" t="s">
        <v>39</v>
      </c>
    </row>
    <row r="29941" spans="1:26" x14ac:dyDescent="0.3">
      <c r="A29941" t="s">
        <v>69095</v>
      </c>
      <c r="B29941" s="1">
        <v>43738.704212962963</v>
      </c>
      <c r="C29941" t="s">
        <v>20756</v>
      </c>
      <c r="D29941" t="s">
        <v>69096</v>
      </c>
      <c r="E29941" t="s">
        <v>70</v>
      </c>
      <c r="F29941" t="s">
        <v>31</v>
      </c>
      <c r="G29941" t="s">
        <v>19267</v>
      </c>
      <c r="H29941" t="s">
        <v>20758</v>
      </c>
      <c r="I29941" t="s">
        <v>19267</v>
      </c>
      <c r="J29941" s="3">
        <v>43863</v>
      </c>
      <c r="Q29941" t="s">
        <v>35</v>
      </c>
      <c r="R29941" t="s">
        <v>1063</v>
      </c>
      <c r="T29941" t="s">
        <v>1095</v>
      </c>
      <c r="V29941" s="2">
        <v>64651.16</v>
      </c>
      <c r="W29941">
        <v>35136.5</v>
      </c>
      <c r="X29941" t="s">
        <v>20759</v>
      </c>
      <c r="Z29941" t="s">
        <v>39</v>
      </c>
    </row>
    <row r="29942" spans="1:26" x14ac:dyDescent="0.3">
      <c r="A29942" t="s">
        <v>69097</v>
      </c>
      <c r="B29942" s="1">
        <v>43739.144861111112</v>
      </c>
      <c r="C29942" t="s">
        <v>29975</v>
      </c>
      <c r="D29942" t="s">
        <v>69098</v>
      </c>
      <c r="E29942" t="s">
        <v>55</v>
      </c>
      <c r="F29942" t="s">
        <v>31</v>
      </c>
      <c r="G29942" t="s">
        <v>29977</v>
      </c>
      <c r="H29942" t="s">
        <v>29978</v>
      </c>
      <c r="I29942" t="s">
        <v>29977</v>
      </c>
      <c r="J29942" s="3">
        <v>43892</v>
      </c>
      <c r="Q29942" t="s">
        <v>35</v>
      </c>
      <c r="R29942" t="s">
        <v>112</v>
      </c>
      <c r="T29942" t="s">
        <v>1318</v>
      </c>
      <c r="V29942" s="2">
        <v>64394.48</v>
      </c>
      <c r="W29942">
        <v>34997</v>
      </c>
      <c r="X29942" t="s">
        <v>29979</v>
      </c>
      <c r="Z29942" t="s">
        <v>39</v>
      </c>
    </row>
    <row r="29943" spans="1:26" x14ac:dyDescent="0.3">
      <c r="A29943" t="s">
        <v>69099</v>
      </c>
      <c r="B29943" s="1">
        <v>43739.087245370371</v>
      </c>
      <c r="C29943" t="s">
        <v>22848</v>
      </c>
      <c r="D29943" t="s">
        <v>69100</v>
      </c>
      <c r="E29943" t="s">
        <v>70</v>
      </c>
      <c r="F29943" t="s">
        <v>31</v>
      </c>
      <c r="G29943" t="s">
        <v>5777</v>
      </c>
      <c r="H29943" t="s">
        <v>5778</v>
      </c>
      <c r="I29943" t="s">
        <v>5777</v>
      </c>
      <c r="J29943" s="3">
        <v>43777</v>
      </c>
      <c r="Q29943" t="s">
        <v>35</v>
      </c>
      <c r="R29943" t="s">
        <v>93</v>
      </c>
      <c r="T29943" t="s">
        <v>61656</v>
      </c>
      <c r="V29943" s="2">
        <v>87525.12000000001</v>
      </c>
      <c r="W29943">
        <v>47568</v>
      </c>
      <c r="X29943" t="s">
        <v>5779</v>
      </c>
      <c r="Z29943" t="s">
        <v>39</v>
      </c>
    </row>
    <row r="29944" spans="1:26" x14ac:dyDescent="0.3">
      <c r="A29944" t="s">
        <v>69101</v>
      </c>
      <c r="B29944" s="1">
        <v>43739.275370370371</v>
      </c>
      <c r="C29944" t="s">
        <v>22904</v>
      </c>
      <c r="D29944" t="s">
        <v>69102</v>
      </c>
      <c r="E29944" t="s">
        <v>30</v>
      </c>
      <c r="F29944" t="s">
        <v>31</v>
      </c>
      <c r="G29944" t="s">
        <v>1396</v>
      </c>
      <c r="H29944" t="s">
        <v>1397</v>
      </c>
      <c r="I29944" t="s">
        <v>1396</v>
      </c>
      <c r="J29944" s="3">
        <v>43818</v>
      </c>
      <c r="Q29944" t="s">
        <v>35</v>
      </c>
      <c r="R29944" t="s">
        <v>127</v>
      </c>
      <c r="T29944" t="s">
        <v>62793</v>
      </c>
      <c r="V29944" s="2">
        <v>61713.600000000006</v>
      </c>
      <c r="W29944">
        <v>33540</v>
      </c>
      <c r="X29944" t="s">
        <v>1401</v>
      </c>
      <c r="Z29944" t="s">
        <v>39</v>
      </c>
    </row>
    <row r="29945" spans="1:26" x14ac:dyDescent="0.3">
      <c r="A29945" t="s">
        <v>69103</v>
      </c>
      <c r="B29945" s="1">
        <v>43738.986273148148</v>
      </c>
      <c r="C29945" t="s">
        <v>42674</v>
      </c>
      <c r="D29945" t="s">
        <v>69104</v>
      </c>
      <c r="E29945" t="s">
        <v>30</v>
      </c>
      <c r="F29945" t="s">
        <v>31</v>
      </c>
      <c r="G29945" t="s">
        <v>1396</v>
      </c>
      <c r="H29945" t="s">
        <v>1397</v>
      </c>
      <c r="I29945" t="s">
        <v>1396</v>
      </c>
      <c r="J29945" s="3">
        <v>43811</v>
      </c>
      <c r="Q29945" t="s">
        <v>35</v>
      </c>
      <c r="R29945" t="s">
        <v>106</v>
      </c>
      <c r="T29945" t="s">
        <v>1224</v>
      </c>
      <c r="V29945" s="2">
        <v>55131.920000000006</v>
      </c>
      <c r="W29945">
        <v>29963</v>
      </c>
      <c r="X29945" t="s">
        <v>42681</v>
      </c>
      <c r="Z29945" t="s">
        <v>39</v>
      </c>
    </row>
    <row r="29946" spans="1:26" x14ac:dyDescent="0.3">
      <c r="A29946" t="s">
        <v>69105</v>
      </c>
      <c r="B29946" s="1">
        <v>43739.605300925927</v>
      </c>
      <c r="C29946" t="s">
        <v>24053</v>
      </c>
      <c r="D29946" t="s">
        <v>69106</v>
      </c>
      <c r="E29946" t="s">
        <v>70</v>
      </c>
      <c r="F29946" t="s">
        <v>31</v>
      </c>
      <c r="G29946" t="s">
        <v>4718</v>
      </c>
      <c r="H29946" t="s">
        <v>12322</v>
      </c>
      <c r="I29946" t="s">
        <v>4718</v>
      </c>
      <c r="J29946" s="3">
        <v>43902</v>
      </c>
      <c r="Q29946" t="s">
        <v>35</v>
      </c>
      <c r="V29946" s="2">
        <v>19330.120000000003</v>
      </c>
      <c r="W29946">
        <v>10505.5</v>
      </c>
      <c r="X29946" t="s">
        <v>24055</v>
      </c>
      <c r="Z29946" t="s">
        <v>39</v>
      </c>
    </row>
    <row r="29947" spans="1:26" x14ac:dyDescent="0.3">
      <c r="A29947" t="s">
        <v>69107</v>
      </c>
      <c r="B29947" s="1">
        <v>43739.071898148148</v>
      </c>
      <c r="C29947" t="s">
        <v>45461</v>
      </c>
      <c r="D29947" t="s">
        <v>69108</v>
      </c>
      <c r="E29947" t="s">
        <v>30</v>
      </c>
      <c r="F29947" t="s">
        <v>31</v>
      </c>
      <c r="G29947" t="s">
        <v>1396</v>
      </c>
      <c r="H29947" t="s">
        <v>2505</v>
      </c>
      <c r="I29947" t="s">
        <v>1396</v>
      </c>
      <c r="J29947" s="3">
        <v>43783</v>
      </c>
      <c r="Q29947" t="s">
        <v>35</v>
      </c>
      <c r="V29947" s="2">
        <v>44273.16</v>
      </c>
      <c r="W29947">
        <v>24061.5</v>
      </c>
      <c r="X29947" t="s">
        <v>45463</v>
      </c>
      <c r="Z29947" t="s">
        <v>39</v>
      </c>
    </row>
    <row r="29948" spans="1:26" x14ac:dyDescent="0.3">
      <c r="A29948" t="s">
        <v>69109</v>
      </c>
      <c r="B29948" s="1">
        <v>43739.326018518521</v>
      </c>
      <c r="C29948" t="s">
        <v>12508</v>
      </c>
      <c r="D29948" t="s">
        <v>69110</v>
      </c>
      <c r="E29948" t="s">
        <v>70</v>
      </c>
      <c r="F29948" t="s">
        <v>31</v>
      </c>
      <c r="G29948" t="s">
        <v>822</v>
      </c>
      <c r="H29948" t="s">
        <v>12510</v>
      </c>
      <c r="I29948" t="s">
        <v>822</v>
      </c>
      <c r="J29948" s="3">
        <v>43915</v>
      </c>
      <c r="Q29948" t="s">
        <v>35</v>
      </c>
      <c r="R29948" t="s">
        <v>93</v>
      </c>
      <c r="T29948" t="s">
        <v>61615</v>
      </c>
      <c r="V29948" s="2">
        <v>54135.560000000005</v>
      </c>
      <c r="W29948">
        <v>29421.5</v>
      </c>
      <c r="X29948" t="s">
        <v>12511</v>
      </c>
      <c r="Z29948" t="s">
        <v>39</v>
      </c>
    </row>
    <row r="29949" spans="1:26" x14ac:dyDescent="0.3">
      <c r="A29949" t="s">
        <v>69111</v>
      </c>
      <c r="B29949" s="1">
        <v>43739.327546296299</v>
      </c>
      <c r="C29949" t="s">
        <v>12508</v>
      </c>
      <c r="D29949" t="s">
        <v>69112</v>
      </c>
      <c r="E29949" t="s">
        <v>70</v>
      </c>
      <c r="F29949" t="s">
        <v>31</v>
      </c>
      <c r="G29949" t="s">
        <v>822</v>
      </c>
      <c r="H29949" t="s">
        <v>12510</v>
      </c>
      <c r="I29949" t="s">
        <v>822</v>
      </c>
      <c r="J29949" s="3">
        <v>43904</v>
      </c>
      <c r="Q29949" t="s">
        <v>35</v>
      </c>
      <c r="R29949" t="s">
        <v>93</v>
      </c>
      <c r="T29949" t="s">
        <v>61615</v>
      </c>
      <c r="V29949" s="2">
        <v>55239.560000000005</v>
      </c>
      <c r="W29949">
        <v>30021.5</v>
      </c>
      <c r="X29949" t="s">
        <v>12511</v>
      </c>
      <c r="Z29949" t="s">
        <v>39</v>
      </c>
    </row>
    <row r="29950" spans="1:26" x14ac:dyDescent="0.3">
      <c r="A29950" t="s">
        <v>69113</v>
      </c>
      <c r="B29950" s="1">
        <v>43738.846620370372</v>
      </c>
      <c r="C29950" t="s">
        <v>32456</v>
      </c>
      <c r="D29950" t="s">
        <v>69114</v>
      </c>
      <c r="E29950" t="s">
        <v>70</v>
      </c>
      <c r="F29950" t="s">
        <v>31</v>
      </c>
      <c r="G29950" t="s">
        <v>6248</v>
      </c>
      <c r="H29950" t="s">
        <v>6910</v>
      </c>
      <c r="I29950" t="s">
        <v>6248</v>
      </c>
      <c r="J29950" s="3">
        <v>43876</v>
      </c>
      <c r="Q29950" t="s">
        <v>35</v>
      </c>
      <c r="V29950" s="2">
        <v>20307.16</v>
      </c>
      <c r="W29950">
        <v>11036.5</v>
      </c>
      <c r="X29950" t="s">
        <v>6911</v>
      </c>
      <c r="Z29950" t="s">
        <v>139</v>
      </c>
    </row>
    <row r="29951" spans="1:26" x14ac:dyDescent="0.3">
      <c r="A29951" t="s">
        <v>69115</v>
      </c>
      <c r="B29951" s="1">
        <v>43739.226666666669</v>
      </c>
      <c r="C29951" t="s">
        <v>19524</v>
      </c>
      <c r="D29951" t="s">
        <v>69116</v>
      </c>
      <c r="E29951" t="s">
        <v>70</v>
      </c>
      <c r="F29951" t="s">
        <v>31</v>
      </c>
      <c r="G29951" t="s">
        <v>19398</v>
      </c>
      <c r="H29951" t="s">
        <v>19526</v>
      </c>
      <c r="I29951" t="s">
        <v>19398</v>
      </c>
      <c r="J29951" s="3">
        <v>43836</v>
      </c>
      <c r="Q29951" t="s">
        <v>35</v>
      </c>
      <c r="R29951" t="s">
        <v>571</v>
      </c>
      <c r="T29951" t="s">
        <v>62630</v>
      </c>
      <c r="V29951" s="2">
        <v>43050.48</v>
      </c>
      <c r="W29951">
        <v>23397</v>
      </c>
      <c r="X29951" t="s">
        <v>19527</v>
      </c>
      <c r="Z29951" t="s">
        <v>39</v>
      </c>
    </row>
    <row r="29952" spans="1:26" x14ac:dyDescent="0.3">
      <c r="A29952" t="s">
        <v>69117</v>
      </c>
      <c r="B29952" s="1">
        <v>43739.264340277776</v>
      </c>
      <c r="C29952" t="s">
        <v>24318</v>
      </c>
      <c r="D29952" t="s">
        <v>69118</v>
      </c>
      <c r="E29952" t="s">
        <v>97</v>
      </c>
      <c r="F29952" t="s">
        <v>31</v>
      </c>
      <c r="G29952" t="s">
        <v>5503</v>
      </c>
      <c r="H29952" t="s">
        <v>5504</v>
      </c>
      <c r="I29952" t="s">
        <v>5503</v>
      </c>
      <c r="J29952" s="3">
        <v>43863</v>
      </c>
      <c r="Q29952" t="s">
        <v>35</v>
      </c>
      <c r="R29952" t="s">
        <v>112</v>
      </c>
      <c r="T29952" t="s">
        <v>1318</v>
      </c>
      <c r="V29952" s="2">
        <v>34579.120000000003</v>
      </c>
      <c r="W29952">
        <v>18793</v>
      </c>
      <c r="X29952" t="s">
        <v>5505</v>
      </c>
      <c r="Z29952" t="s">
        <v>39</v>
      </c>
    </row>
    <row r="29953" spans="1:26" x14ac:dyDescent="0.3">
      <c r="A29953" t="s">
        <v>69119</v>
      </c>
      <c r="B29953" s="1">
        <v>43739.566099537034</v>
      </c>
      <c r="C29953" t="s">
        <v>32100</v>
      </c>
      <c r="D29953" t="s">
        <v>69120</v>
      </c>
      <c r="E29953" t="s">
        <v>30</v>
      </c>
      <c r="F29953" t="s">
        <v>31</v>
      </c>
      <c r="G29953" t="s">
        <v>5395</v>
      </c>
      <c r="H29953" t="s">
        <v>22629</v>
      </c>
      <c r="I29953" t="s">
        <v>5395</v>
      </c>
      <c r="J29953" s="3">
        <v>43753</v>
      </c>
      <c r="Q29953" t="s">
        <v>35</v>
      </c>
      <c r="V29953" s="2">
        <v>35260.840000000004</v>
      </c>
      <c r="W29953">
        <v>19163.5</v>
      </c>
      <c r="X29953" t="s">
        <v>22630</v>
      </c>
      <c r="Z29953" t="s">
        <v>39</v>
      </c>
    </row>
    <row r="29954" spans="1:26" x14ac:dyDescent="0.3">
      <c r="A29954" t="s">
        <v>69121</v>
      </c>
      <c r="B29954" s="1">
        <v>43739.261435185188</v>
      </c>
      <c r="C29954" t="s">
        <v>30474</v>
      </c>
      <c r="D29954" t="s">
        <v>69122</v>
      </c>
      <c r="E29954" t="s">
        <v>55</v>
      </c>
      <c r="F29954" t="s">
        <v>31</v>
      </c>
      <c r="G29954" t="s">
        <v>30476</v>
      </c>
      <c r="H29954" t="s">
        <v>30477</v>
      </c>
      <c r="I29954" t="s">
        <v>30476</v>
      </c>
      <c r="J29954" s="3">
        <v>43799</v>
      </c>
      <c r="Q29954" t="s">
        <v>35</v>
      </c>
      <c r="V29954" s="2">
        <v>28201.68</v>
      </c>
      <c r="W29954">
        <v>15327</v>
      </c>
      <c r="X29954" t="s">
        <v>30478</v>
      </c>
      <c r="Z29954" t="s">
        <v>39</v>
      </c>
    </row>
    <row r="29955" spans="1:26" x14ac:dyDescent="0.3">
      <c r="A29955" t="s">
        <v>69123</v>
      </c>
      <c r="B29955" s="1">
        <v>43739.608437499999</v>
      </c>
      <c r="C29955" t="s">
        <v>13211</v>
      </c>
      <c r="D29955" t="s">
        <v>69124</v>
      </c>
      <c r="E29955" t="s">
        <v>97</v>
      </c>
      <c r="F29955" t="s">
        <v>31</v>
      </c>
      <c r="G29955" t="s">
        <v>4678</v>
      </c>
      <c r="H29955" t="s">
        <v>13213</v>
      </c>
      <c r="I29955" t="s">
        <v>4678</v>
      </c>
      <c r="J29955" s="3">
        <v>43793</v>
      </c>
      <c r="Q29955" t="s">
        <v>35</v>
      </c>
      <c r="R29955" t="s">
        <v>106</v>
      </c>
      <c r="T29955" t="s">
        <v>1224</v>
      </c>
      <c r="V29955" s="2">
        <v>25282.52</v>
      </c>
      <c r="W29955">
        <v>13740.5</v>
      </c>
      <c r="X29955" t="s">
        <v>13214</v>
      </c>
      <c r="Z29955" t="s">
        <v>39</v>
      </c>
    </row>
    <row r="29956" spans="1:26" x14ac:dyDescent="0.3">
      <c r="A29956" t="s">
        <v>69125</v>
      </c>
      <c r="B29956" s="1">
        <v>43738.994363425925</v>
      </c>
      <c r="C29956" t="s">
        <v>42674</v>
      </c>
      <c r="D29956" t="s">
        <v>69126</v>
      </c>
      <c r="E29956" t="s">
        <v>30</v>
      </c>
      <c r="F29956" t="s">
        <v>31</v>
      </c>
      <c r="G29956" t="s">
        <v>1396</v>
      </c>
      <c r="H29956" t="s">
        <v>1397</v>
      </c>
      <c r="I29956" t="s">
        <v>1396</v>
      </c>
      <c r="J29956" s="3">
        <v>43902</v>
      </c>
      <c r="Q29956" t="s">
        <v>35</v>
      </c>
      <c r="R29956" t="s">
        <v>112</v>
      </c>
      <c r="T29956" t="s">
        <v>1318</v>
      </c>
      <c r="V29956" s="2">
        <v>50517.200000000004</v>
      </c>
      <c r="W29956">
        <v>27455</v>
      </c>
      <c r="X29956" t="s">
        <v>42681</v>
      </c>
      <c r="Z29956" t="s">
        <v>39</v>
      </c>
    </row>
    <row r="29957" spans="1:26" x14ac:dyDescent="0.3">
      <c r="A29957" t="s">
        <v>69127</v>
      </c>
      <c r="B29957" s="1">
        <v>43739.072476851848</v>
      </c>
      <c r="C29957" t="s">
        <v>30229</v>
      </c>
      <c r="D29957" t="s">
        <v>69128</v>
      </c>
      <c r="E29957" t="s">
        <v>55</v>
      </c>
      <c r="F29957" t="s">
        <v>31</v>
      </c>
      <c r="G29957" t="s">
        <v>13455</v>
      </c>
      <c r="H29957" t="s">
        <v>30231</v>
      </c>
      <c r="I29957" t="s">
        <v>13455</v>
      </c>
      <c r="J29957" s="3">
        <v>43920</v>
      </c>
      <c r="Q29957" t="s">
        <v>35</v>
      </c>
      <c r="R29957" t="s">
        <v>112</v>
      </c>
      <c r="T29957" t="s">
        <v>1318</v>
      </c>
      <c r="V29957" s="2">
        <v>30522.84</v>
      </c>
      <c r="W29957">
        <v>16588.5</v>
      </c>
      <c r="X29957" t="s">
        <v>30232</v>
      </c>
      <c r="Z29957" t="s">
        <v>39</v>
      </c>
    </row>
    <row r="29958" spans="1:26" x14ac:dyDescent="0.3">
      <c r="A29958" t="s">
        <v>69129</v>
      </c>
      <c r="B29958" s="1">
        <v>43739.077418981484</v>
      </c>
      <c r="C29958" t="s">
        <v>45461</v>
      </c>
      <c r="D29958" t="s">
        <v>69130</v>
      </c>
      <c r="E29958" t="s">
        <v>30</v>
      </c>
      <c r="F29958" t="s">
        <v>31</v>
      </c>
      <c r="G29958" t="s">
        <v>1396</v>
      </c>
      <c r="H29958" t="s">
        <v>2505</v>
      </c>
      <c r="I29958" t="s">
        <v>1396</v>
      </c>
      <c r="J29958" s="3">
        <v>43779</v>
      </c>
      <c r="Q29958" t="s">
        <v>35</v>
      </c>
      <c r="V29958" s="2">
        <v>55780.520000000004</v>
      </c>
      <c r="W29958">
        <v>30315.5</v>
      </c>
      <c r="X29958" t="s">
        <v>45463</v>
      </c>
      <c r="Z29958" t="s">
        <v>39</v>
      </c>
    </row>
    <row r="29959" spans="1:26" x14ac:dyDescent="0.3">
      <c r="A29959" t="s">
        <v>69131</v>
      </c>
      <c r="B29959" s="1">
        <v>43738.852835648147</v>
      </c>
      <c r="C29959" t="s">
        <v>12685</v>
      </c>
      <c r="D29959" t="s">
        <v>69132</v>
      </c>
      <c r="E29959" t="s">
        <v>97</v>
      </c>
      <c r="F29959" t="s">
        <v>31</v>
      </c>
      <c r="G29959" t="s">
        <v>1504</v>
      </c>
      <c r="H29959" t="s">
        <v>12687</v>
      </c>
      <c r="I29959" t="s">
        <v>1504</v>
      </c>
      <c r="J29959" s="3">
        <v>43769</v>
      </c>
      <c r="Q29959" t="s">
        <v>35</v>
      </c>
      <c r="R29959" t="s">
        <v>594</v>
      </c>
      <c r="T29959" t="s">
        <v>63192</v>
      </c>
      <c r="V29959" s="2">
        <v>45249.279999999999</v>
      </c>
      <c r="W29959">
        <v>24592</v>
      </c>
      <c r="X29959" t="s">
        <v>12688</v>
      </c>
      <c r="Z29959" t="s">
        <v>39</v>
      </c>
    </row>
    <row r="29960" spans="1:26" x14ac:dyDescent="0.3">
      <c r="A29960" t="s">
        <v>69133</v>
      </c>
      <c r="B29960" s="1">
        <v>43735.903263888889</v>
      </c>
      <c r="C29960" t="s">
        <v>1043</v>
      </c>
      <c r="D29960" t="s">
        <v>69134</v>
      </c>
      <c r="E29960" t="s">
        <v>30</v>
      </c>
      <c r="F29960" t="s">
        <v>31</v>
      </c>
      <c r="G29960" t="s">
        <v>941</v>
      </c>
      <c r="H29960" t="s">
        <v>1045</v>
      </c>
      <c r="I29960" t="s">
        <v>941</v>
      </c>
      <c r="J29960" s="3">
        <v>43766</v>
      </c>
      <c r="Q29960" t="s">
        <v>43</v>
      </c>
      <c r="R29960" t="s">
        <v>112</v>
      </c>
      <c r="T29960" t="s">
        <v>62421</v>
      </c>
      <c r="V29960" s="2">
        <v>51835.560000000005</v>
      </c>
      <c r="W29960">
        <v>28171.5</v>
      </c>
      <c r="X29960" t="s">
        <v>1046</v>
      </c>
      <c r="Z29960" t="s">
        <v>39</v>
      </c>
    </row>
    <row r="29961" spans="1:26" x14ac:dyDescent="0.3">
      <c r="A29961" t="s">
        <v>69135</v>
      </c>
      <c r="B29961" s="1">
        <v>43735.739837962959</v>
      </c>
      <c r="C29961" t="s">
        <v>17472</v>
      </c>
      <c r="D29961" t="s">
        <v>69136</v>
      </c>
      <c r="E29961" t="s">
        <v>70</v>
      </c>
      <c r="F29961" t="s">
        <v>31</v>
      </c>
      <c r="G29961" t="s">
        <v>1099</v>
      </c>
      <c r="H29961" t="s">
        <v>1100</v>
      </c>
      <c r="I29961" t="s">
        <v>1099</v>
      </c>
      <c r="J29961" s="3">
        <v>43754</v>
      </c>
      <c r="Q29961" t="s">
        <v>43</v>
      </c>
      <c r="R29961" t="s">
        <v>112</v>
      </c>
      <c r="T29961" t="s">
        <v>945</v>
      </c>
      <c r="V29961" s="2">
        <v>23545.56</v>
      </c>
      <c r="W29961">
        <v>12796.5</v>
      </c>
      <c r="X29961" t="s">
        <v>1102</v>
      </c>
      <c r="Z29961" t="s">
        <v>39</v>
      </c>
    </row>
    <row r="29962" spans="1:26" x14ac:dyDescent="0.3">
      <c r="A29962" t="s">
        <v>69137</v>
      </c>
      <c r="B29962" s="1">
        <v>43738.706250000003</v>
      </c>
      <c r="C29962" t="s">
        <v>17533</v>
      </c>
      <c r="D29962" t="s">
        <v>69138</v>
      </c>
      <c r="E29962" t="s">
        <v>97</v>
      </c>
      <c r="F29962" t="s">
        <v>31</v>
      </c>
      <c r="G29962" t="s">
        <v>3583</v>
      </c>
      <c r="H29962" t="s">
        <v>3584</v>
      </c>
      <c r="I29962" t="s">
        <v>3583</v>
      </c>
      <c r="J29962" s="3">
        <v>43835</v>
      </c>
      <c r="Q29962" t="s">
        <v>35</v>
      </c>
      <c r="R29962" t="s">
        <v>571</v>
      </c>
      <c r="T29962" t="s">
        <v>62630</v>
      </c>
      <c r="V29962" s="2">
        <v>23718.52</v>
      </c>
      <c r="W29962">
        <v>12890.5</v>
      </c>
      <c r="X29962" t="s">
        <v>3585</v>
      </c>
      <c r="Z29962" t="s">
        <v>39</v>
      </c>
    </row>
    <row r="29963" spans="1:26" x14ac:dyDescent="0.3">
      <c r="A29963" t="s">
        <v>69139</v>
      </c>
      <c r="B29963" s="1">
        <v>43735.789479166669</v>
      </c>
      <c r="C29963" t="s">
        <v>33250</v>
      </c>
      <c r="D29963" t="s">
        <v>69140</v>
      </c>
      <c r="E29963" t="s">
        <v>55</v>
      </c>
      <c r="F29963" t="s">
        <v>31</v>
      </c>
      <c r="G29963" t="s">
        <v>33252</v>
      </c>
      <c r="H29963" t="s">
        <v>33253</v>
      </c>
      <c r="I29963" t="s">
        <v>33252</v>
      </c>
      <c r="J29963" s="3">
        <v>43745</v>
      </c>
      <c r="Q29963" t="s">
        <v>35</v>
      </c>
      <c r="R29963" t="s">
        <v>106</v>
      </c>
      <c r="T29963" t="s">
        <v>16263</v>
      </c>
      <c r="V29963" s="2">
        <v>39088.04</v>
      </c>
      <c r="W29963">
        <v>21243.5</v>
      </c>
      <c r="X29963" t="s">
        <v>33254</v>
      </c>
      <c r="Z29963" t="s">
        <v>39</v>
      </c>
    </row>
    <row r="29964" spans="1:26" x14ac:dyDescent="0.3">
      <c r="A29964" t="s">
        <v>69141</v>
      </c>
      <c r="B29964" s="1">
        <v>43735.847199074073</v>
      </c>
      <c r="C29964" t="s">
        <v>37659</v>
      </c>
      <c r="D29964" t="s">
        <v>69142</v>
      </c>
      <c r="E29964" t="s">
        <v>97</v>
      </c>
      <c r="F29964" t="s">
        <v>31</v>
      </c>
      <c r="G29964" t="s">
        <v>7321</v>
      </c>
      <c r="H29964" t="s">
        <v>26210</v>
      </c>
      <c r="I29964" t="s">
        <v>7321</v>
      </c>
      <c r="J29964" s="3">
        <v>43742</v>
      </c>
      <c r="Q29964" t="s">
        <v>35</v>
      </c>
      <c r="R29964" t="s">
        <v>159</v>
      </c>
      <c r="T29964" t="s">
        <v>1872</v>
      </c>
      <c r="V29964" s="2">
        <v>24453.600000000002</v>
      </c>
      <c r="W29964">
        <v>13290</v>
      </c>
      <c r="X29964" t="s">
        <v>37661</v>
      </c>
      <c r="Z29964" t="s">
        <v>39</v>
      </c>
    </row>
    <row r="29965" spans="1:26" x14ac:dyDescent="0.3">
      <c r="A29965" t="s">
        <v>69143</v>
      </c>
      <c r="B29965" s="1">
        <v>43738.806481481479</v>
      </c>
      <c r="C29965" t="s">
        <v>60960</v>
      </c>
      <c r="D29965" t="s">
        <v>69144</v>
      </c>
      <c r="E29965" t="s">
        <v>55</v>
      </c>
      <c r="F29965" t="s">
        <v>31</v>
      </c>
      <c r="G29965" t="s">
        <v>1438</v>
      </c>
      <c r="H29965" t="s">
        <v>2718</v>
      </c>
      <c r="I29965" t="s">
        <v>1438</v>
      </c>
      <c r="J29965" s="3">
        <v>43898</v>
      </c>
      <c r="Q29965" t="s">
        <v>35</v>
      </c>
      <c r="V29965" s="2">
        <v>12086.04</v>
      </c>
      <c r="W29965">
        <v>6568.5</v>
      </c>
      <c r="X29965" t="s">
        <v>60789</v>
      </c>
      <c r="Z29965" t="s">
        <v>39</v>
      </c>
    </row>
    <row r="29966" spans="1:26" x14ac:dyDescent="0.3">
      <c r="A29966" t="s">
        <v>69145</v>
      </c>
      <c r="B29966" s="1">
        <v>43739.405972222223</v>
      </c>
      <c r="C29966" t="s">
        <v>13420</v>
      </c>
      <c r="D29966" t="s">
        <v>69146</v>
      </c>
      <c r="E29966" t="s">
        <v>55</v>
      </c>
      <c r="F29966" t="s">
        <v>31</v>
      </c>
      <c r="G29966" t="s">
        <v>2019</v>
      </c>
      <c r="H29966" t="s">
        <v>13401</v>
      </c>
      <c r="I29966" t="s">
        <v>2019</v>
      </c>
      <c r="J29966" s="3">
        <v>43772</v>
      </c>
      <c r="Q29966" t="s">
        <v>35</v>
      </c>
      <c r="V29966" s="2">
        <v>25904.440000000002</v>
      </c>
      <c r="W29966">
        <v>14078.5</v>
      </c>
      <c r="X29966" t="s">
        <v>13422</v>
      </c>
      <c r="Z29966" t="s">
        <v>39</v>
      </c>
    </row>
    <row r="29967" spans="1:26" x14ac:dyDescent="0.3">
      <c r="A29967" t="s">
        <v>69147</v>
      </c>
      <c r="B29967" s="1">
        <v>43738.882071759261</v>
      </c>
      <c r="C29967" t="s">
        <v>60627</v>
      </c>
      <c r="D29967" t="s">
        <v>69148</v>
      </c>
      <c r="E29967" t="s">
        <v>30</v>
      </c>
      <c r="F29967" t="s">
        <v>31</v>
      </c>
      <c r="G29967" t="s">
        <v>569</v>
      </c>
      <c r="H29967" t="s">
        <v>2687</v>
      </c>
      <c r="I29967" t="s">
        <v>569</v>
      </c>
      <c r="J29967" s="3">
        <v>43817</v>
      </c>
      <c r="Q29967" t="s">
        <v>35</v>
      </c>
      <c r="R29967" t="s">
        <v>571</v>
      </c>
      <c r="T29967" t="s">
        <v>62365</v>
      </c>
      <c r="V29967" s="2">
        <v>58665.64</v>
      </c>
      <c r="W29967">
        <v>31883.5</v>
      </c>
      <c r="X29967" t="s">
        <v>60629</v>
      </c>
      <c r="Z29967" t="s">
        <v>39</v>
      </c>
    </row>
    <row r="29968" spans="1:26" x14ac:dyDescent="0.3">
      <c r="A29968" t="s">
        <v>69149</v>
      </c>
      <c r="B29968" s="1">
        <v>43735.755150462966</v>
      </c>
      <c r="C29968" t="s">
        <v>42227</v>
      </c>
      <c r="D29968" t="s">
        <v>69150</v>
      </c>
      <c r="E29968" t="s">
        <v>97</v>
      </c>
      <c r="F29968" t="s">
        <v>31</v>
      </c>
      <c r="G29968" t="s">
        <v>42229</v>
      </c>
      <c r="H29968" t="s">
        <v>42230</v>
      </c>
      <c r="I29968" t="s">
        <v>42229</v>
      </c>
      <c r="J29968" s="3">
        <v>43749</v>
      </c>
      <c r="Q29968" t="s">
        <v>35</v>
      </c>
      <c r="R29968" t="s">
        <v>83</v>
      </c>
      <c r="T29968" t="s">
        <v>2629</v>
      </c>
      <c r="V29968" s="2">
        <v>34442.959999999999</v>
      </c>
      <c r="W29968">
        <v>18719</v>
      </c>
      <c r="X29968" t="s">
        <v>42231</v>
      </c>
      <c r="Z29968" t="s">
        <v>39</v>
      </c>
    </row>
    <row r="29969" spans="1:26" x14ac:dyDescent="0.3">
      <c r="A29969" t="s">
        <v>69151</v>
      </c>
      <c r="B29969" s="1">
        <v>43735.58</v>
      </c>
      <c r="C29969" t="s">
        <v>12508</v>
      </c>
      <c r="D29969" t="s">
        <v>69152</v>
      </c>
      <c r="E29969" t="s">
        <v>70</v>
      </c>
      <c r="F29969" t="s">
        <v>31</v>
      </c>
      <c r="G29969" t="s">
        <v>822</v>
      </c>
      <c r="H29969" t="s">
        <v>12510</v>
      </c>
      <c r="I29969" t="s">
        <v>822</v>
      </c>
      <c r="J29969" s="3">
        <v>43766</v>
      </c>
      <c r="Q29969" t="s">
        <v>43</v>
      </c>
      <c r="R29969" t="s">
        <v>106</v>
      </c>
      <c r="T29969" t="s">
        <v>2151</v>
      </c>
      <c r="V29969" s="2">
        <v>59876.36</v>
      </c>
      <c r="W29969">
        <v>32541.5</v>
      </c>
      <c r="X29969" t="s">
        <v>12511</v>
      </c>
      <c r="Z29969" t="s">
        <v>39</v>
      </c>
    </row>
    <row r="29970" spans="1:26" x14ac:dyDescent="0.3">
      <c r="A29970" t="s">
        <v>69153</v>
      </c>
      <c r="B29970" s="1">
        <v>43739.066631944443</v>
      </c>
      <c r="C29970" t="s">
        <v>43688</v>
      </c>
      <c r="D29970" t="s">
        <v>69154</v>
      </c>
      <c r="E29970" t="s">
        <v>97</v>
      </c>
      <c r="F29970" t="s">
        <v>31</v>
      </c>
      <c r="G29970" t="s">
        <v>29452</v>
      </c>
      <c r="H29970" t="s">
        <v>29453</v>
      </c>
      <c r="I29970" t="s">
        <v>29452</v>
      </c>
      <c r="J29970" s="3">
        <v>43816</v>
      </c>
      <c r="Q29970" t="s">
        <v>35</v>
      </c>
      <c r="V29970" s="2">
        <v>20876.64</v>
      </c>
      <c r="W29970">
        <v>11346</v>
      </c>
      <c r="X29970" t="s">
        <v>29454</v>
      </c>
      <c r="Z29970" t="s">
        <v>39</v>
      </c>
    </row>
    <row r="29971" spans="1:26" x14ac:dyDescent="0.3">
      <c r="A29971" t="s">
        <v>69155</v>
      </c>
      <c r="B29971" s="1">
        <v>43739.078773148147</v>
      </c>
      <c r="C29971" t="s">
        <v>1611</v>
      </c>
      <c r="D29971" t="s">
        <v>69156</v>
      </c>
      <c r="E29971" t="s">
        <v>70</v>
      </c>
      <c r="F29971" t="s">
        <v>31</v>
      </c>
      <c r="G29971" t="s">
        <v>558</v>
      </c>
      <c r="H29971" t="s">
        <v>559</v>
      </c>
      <c r="I29971" t="s">
        <v>558</v>
      </c>
      <c r="J29971" s="3">
        <v>43792</v>
      </c>
      <c r="Q29971" t="s">
        <v>35</v>
      </c>
      <c r="R29971" t="s">
        <v>1644</v>
      </c>
      <c r="T29971" t="s">
        <v>62159</v>
      </c>
      <c r="V29971" s="2">
        <v>71642.240000000005</v>
      </c>
      <c r="W29971">
        <v>38936</v>
      </c>
      <c r="X29971" t="s">
        <v>1626</v>
      </c>
      <c r="Z29971" t="s">
        <v>39</v>
      </c>
    </row>
    <row r="29972" spans="1:26" x14ac:dyDescent="0.3">
      <c r="A29972" t="s">
        <v>69157</v>
      </c>
      <c r="B29972" s="1">
        <v>43738.708460648151</v>
      </c>
      <c r="C29972" t="s">
        <v>17533</v>
      </c>
      <c r="D29972" t="s">
        <v>69158</v>
      </c>
      <c r="E29972" t="s">
        <v>97</v>
      </c>
      <c r="F29972" t="s">
        <v>31</v>
      </c>
      <c r="G29972" t="s">
        <v>3583</v>
      </c>
      <c r="H29972" t="s">
        <v>3584</v>
      </c>
      <c r="I29972" t="s">
        <v>3583</v>
      </c>
      <c r="J29972" s="3">
        <v>43888</v>
      </c>
      <c r="Q29972" t="s">
        <v>35</v>
      </c>
      <c r="R29972" t="s">
        <v>152</v>
      </c>
      <c r="T29972" t="s">
        <v>1143</v>
      </c>
      <c r="V29972" s="2">
        <v>35146.76</v>
      </c>
      <c r="W29972">
        <v>19101.5</v>
      </c>
      <c r="X29972" t="s">
        <v>3585</v>
      </c>
      <c r="Z29972" t="s">
        <v>39</v>
      </c>
    </row>
    <row r="29973" spans="1:26" x14ac:dyDescent="0.3">
      <c r="A29973" t="s">
        <v>69159</v>
      </c>
      <c r="B29973" s="1">
        <v>43739.186990740738</v>
      </c>
      <c r="C29973" t="s">
        <v>11834</v>
      </c>
      <c r="D29973" t="s">
        <v>69160</v>
      </c>
      <c r="E29973" t="s">
        <v>70</v>
      </c>
      <c r="F29973" t="s">
        <v>31</v>
      </c>
      <c r="G29973" t="s">
        <v>1396</v>
      </c>
      <c r="H29973" t="s">
        <v>1397</v>
      </c>
      <c r="I29973" t="s">
        <v>1396</v>
      </c>
      <c r="J29973" s="3">
        <v>43808</v>
      </c>
      <c r="Q29973" t="s">
        <v>35</v>
      </c>
      <c r="V29973" s="2">
        <v>46601.68</v>
      </c>
      <c r="W29973">
        <v>25327</v>
      </c>
      <c r="X29973" t="s">
        <v>1401</v>
      </c>
      <c r="Z29973" t="s">
        <v>39</v>
      </c>
    </row>
    <row r="29974" spans="1:26" x14ac:dyDescent="0.3">
      <c r="A29974" t="s">
        <v>69161</v>
      </c>
      <c r="B29974" s="1">
        <v>43739.409282407411</v>
      </c>
      <c r="C29974" t="s">
        <v>2648</v>
      </c>
      <c r="D29974" t="s">
        <v>69162</v>
      </c>
      <c r="E29974" t="s">
        <v>30</v>
      </c>
      <c r="F29974" t="s">
        <v>31</v>
      </c>
      <c r="G29974" t="s">
        <v>1438</v>
      </c>
      <c r="H29974" t="s">
        <v>2650</v>
      </c>
      <c r="I29974" t="s">
        <v>1438</v>
      </c>
      <c r="J29974" s="3">
        <v>43904</v>
      </c>
      <c r="Q29974" t="s">
        <v>35</v>
      </c>
      <c r="R29974" t="s">
        <v>282</v>
      </c>
      <c r="T29974" t="s">
        <v>58464</v>
      </c>
      <c r="V29974" s="2">
        <v>47563.08</v>
      </c>
      <c r="W29974">
        <v>25849.5</v>
      </c>
      <c r="X29974" t="s">
        <v>2651</v>
      </c>
      <c r="Z29974" t="s">
        <v>39</v>
      </c>
    </row>
    <row r="29975" spans="1:26" x14ac:dyDescent="0.3">
      <c r="A29975" t="s">
        <v>69163</v>
      </c>
      <c r="B29975" s="1">
        <v>43738.80846064815</v>
      </c>
      <c r="C29975" t="s">
        <v>60960</v>
      </c>
      <c r="D29975" t="s">
        <v>69164</v>
      </c>
      <c r="E29975" t="s">
        <v>55</v>
      </c>
      <c r="F29975" t="s">
        <v>31</v>
      </c>
      <c r="G29975" t="s">
        <v>1438</v>
      </c>
      <c r="H29975" t="s">
        <v>2718</v>
      </c>
      <c r="I29975" t="s">
        <v>1438</v>
      </c>
      <c r="J29975" s="3">
        <v>43843</v>
      </c>
      <c r="Q29975" t="s">
        <v>35</v>
      </c>
      <c r="V29975" s="2">
        <v>13222.24</v>
      </c>
      <c r="W29975">
        <v>7186</v>
      </c>
      <c r="X29975" t="s">
        <v>60789</v>
      </c>
      <c r="Z29975" t="s">
        <v>39</v>
      </c>
    </row>
    <row r="29976" spans="1:26" x14ac:dyDescent="0.3">
      <c r="A29976" t="s">
        <v>69165</v>
      </c>
      <c r="B29976" s="1">
        <v>43735.779039351852</v>
      </c>
      <c r="C29976" t="s">
        <v>41798</v>
      </c>
      <c r="D29976" t="s">
        <v>69166</v>
      </c>
      <c r="E29976" t="s">
        <v>458</v>
      </c>
      <c r="F29976" t="s">
        <v>31</v>
      </c>
      <c r="G29976" t="s">
        <v>5883</v>
      </c>
      <c r="H29976" t="s">
        <v>32826</v>
      </c>
      <c r="I29976" t="s">
        <v>5883</v>
      </c>
      <c r="J29976" s="3">
        <v>43749</v>
      </c>
      <c r="Q29976" t="s">
        <v>35</v>
      </c>
      <c r="R29976" t="s">
        <v>169</v>
      </c>
      <c r="T29976" t="s">
        <v>40296</v>
      </c>
      <c r="V29976" s="2">
        <v>32444.720000000001</v>
      </c>
      <c r="W29976">
        <v>17633</v>
      </c>
      <c r="X29976" t="s">
        <v>41800</v>
      </c>
      <c r="Z29976" t="s">
        <v>39</v>
      </c>
    </row>
    <row r="29977" spans="1:26" x14ac:dyDescent="0.3">
      <c r="A29977" t="s">
        <v>69167</v>
      </c>
      <c r="B29977" s="1">
        <v>43738.85601851852</v>
      </c>
      <c r="C29977" t="s">
        <v>3741</v>
      </c>
      <c r="D29977" t="s">
        <v>69168</v>
      </c>
      <c r="E29977" t="s">
        <v>97</v>
      </c>
      <c r="F29977" t="s">
        <v>31</v>
      </c>
      <c r="G29977" t="s">
        <v>3743</v>
      </c>
      <c r="H29977" t="s">
        <v>3744</v>
      </c>
      <c r="I29977" t="s">
        <v>3743</v>
      </c>
      <c r="J29977" s="3">
        <v>43763</v>
      </c>
      <c r="Q29977" t="s">
        <v>35</v>
      </c>
      <c r="R29977" t="s">
        <v>159</v>
      </c>
      <c r="T29977" t="s">
        <v>642</v>
      </c>
      <c r="V29977" s="2">
        <v>31997.600000000002</v>
      </c>
      <c r="W29977">
        <v>17390</v>
      </c>
      <c r="X29977" t="s">
        <v>3761</v>
      </c>
      <c r="Z29977" t="s">
        <v>39</v>
      </c>
    </row>
    <row r="29978" spans="1:26" x14ac:dyDescent="0.3">
      <c r="A29978" t="s">
        <v>69169</v>
      </c>
      <c r="B29978" s="1">
        <v>43735.971250000002</v>
      </c>
      <c r="C29978" t="s">
        <v>52420</v>
      </c>
      <c r="D29978" t="s">
        <v>69170</v>
      </c>
      <c r="E29978" t="s">
        <v>97</v>
      </c>
      <c r="F29978" t="s">
        <v>31</v>
      </c>
      <c r="G29978" t="s">
        <v>1963</v>
      </c>
      <c r="H29978" t="s">
        <v>3468</v>
      </c>
      <c r="I29978" t="s">
        <v>1963</v>
      </c>
      <c r="J29978" s="3">
        <v>43750</v>
      </c>
      <c r="Q29978" t="s">
        <v>43</v>
      </c>
      <c r="R29978" t="s">
        <v>93</v>
      </c>
      <c r="T29978" t="s">
        <v>1981</v>
      </c>
      <c r="V29978" s="2">
        <v>27864.960000000003</v>
      </c>
      <c r="W29978">
        <v>15144</v>
      </c>
      <c r="X29978" t="s">
        <v>52422</v>
      </c>
      <c r="Z29978" t="s">
        <v>39</v>
      </c>
    </row>
    <row r="29979" spans="1:26" x14ac:dyDescent="0.3">
      <c r="A29979" t="s">
        <v>69171</v>
      </c>
      <c r="B29979" s="1">
        <v>43738.714189814818</v>
      </c>
      <c r="C29979" t="s">
        <v>32194</v>
      </c>
      <c r="D29979" t="s">
        <v>69172</v>
      </c>
      <c r="E29979" t="s">
        <v>97</v>
      </c>
      <c r="F29979" t="s">
        <v>31</v>
      </c>
      <c r="G29979" t="s">
        <v>5395</v>
      </c>
      <c r="H29979" t="s">
        <v>5396</v>
      </c>
      <c r="I29979" t="s">
        <v>5395</v>
      </c>
      <c r="J29979" s="3">
        <v>43806</v>
      </c>
      <c r="Q29979" t="s">
        <v>35</v>
      </c>
      <c r="R29979" t="s">
        <v>93</v>
      </c>
      <c r="T29979" t="s">
        <v>2328</v>
      </c>
      <c r="V29979" s="2">
        <v>25291.72</v>
      </c>
      <c r="W29979">
        <v>13745.5</v>
      </c>
      <c r="X29979" t="s">
        <v>30417</v>
      </c>
      <c r="Z29979" t="s">
        <v>39</v>
      </c>
    </row>
    <row r="29980" spans="1:26" x14ac:dyDescent="0.3">
      <c r="A29980" t="s">
        <v>69173</v>
      </c>
      <c r="B29980" s="1">
        <v>43735.642060185186</v>
      </c>
      <c r="C29980" t="s">
        <v>30603</v>
      </c>
      <c r="D29980" t="s">
        <v>69174</v>
      </c>
      <c r="E29980" t="s">
        <v>55</v>
      </c>
      <c r="F29980" t="s">
        <v>31</v>
      </c>
      <c r="G29980" t="s">
        <v>30605</v>
      </c>
      <c r="H29980" t="s">
        <v>30606</v>
      </c>
      <c r="I29980" t="s">
        <v>30605</v>
      </c>
      <c r="J29980" s="3">
        <v>43760</v>
      </c>
      <c r="Q29980" t="s">
        <v>35</v>
      </c>
      <c r="R29980" t="s">
        <v>36</v>
      </c>
      <c r="T29980" t="s">
        <v>38717</v>
      </c>
      <c r="V29980" s="2">
        <v>68988.960000000006</v>
      </c>
      <c r="W29980">
        <v>37494</v>
      </c>
      <c r="X29980" t="s">
        <v>30607</v>
      </c>
      <c r="Z29980" t="s">
        <v>39</v>
      </c>
    </row>
    <row r="29981" spans="1:26" x14ac:dyDescent="0.3">
      <c r="A29981" t="s">
        <v>69175</v>
      </c>
      <c r="B29981" s="1">
        <v>43738.818090277775</v>
      </c>
      <c r="C29981" t="s">
        <v>20659</v>
      </c>
      <c r="D29981" t="s">
        <v>69176</v>
      </c>
      <c r="E29981" t="s">
        <v>97</v>
      </c>
      <c r="F29981" t="s">
        <v>31</v>
      </c>
      <c r="G29981" t="s">
        <v>17217</v>
      </c>
      <c r="H29981" t="s">
        <v>20632</v>
      </c>
      <c r="I29981" t="s">
        <v>17217</v>
      </c>
      <c r="J29981" s="3">
        <v>43817</v>
      </c>
      <c r="Q29981" t="s">
        <v>35</v>
      </c>
      <c r="R29981" t="s">
        <v>152</v>
      </c>
      <c r="T29981" t="s">
        <v>1143</v>
      </c>
      <c r="V29981" s="2">
        <v>27351.600000000002</v>
      </c>
      <c r="W29981">
        <v>14865</v>
      </c>
      <c r="X29981" t="s">
        <v>20633</v>
      </c>
      <c r="Z29981" t="s">
        <v>39</v>
      </c>
    </row>
    <row r="29982" spans="1:26" x14ac:dyDescent="0.3">
      <c r="A29982" t="s">
        <v>69177</v>
      </c>
      <c r="B29982" s="1">
        <v>43739.137858796297</v>
      </c>
      <c r="C29982" t="s">
        <v>1162</v>
      </c>
      <c r="D29982" t="s">
        <v>69178</v>
      </c>
      <c r="E29982" t="s">
        <v>70</v>
      </c>
      <c r="F29982" t="s">
        <v>31</v>
      </c>
      <c r="G29982" t="s">
        <v>1164</v>
      </c>
      <c r="H29982" t="s">
        <v>1165</v>
      </c>
      <c r="I29982" t="s">
        <v>1164</v>
      </c>
      <c r="J29982" s="3">
        <v>43801</v>
      </c>
      <c r="Q29982" t="s">
        <v>35</v>
      </c>
      <c r="R29982" t="s">
        <v>152</v>
      </c>
      <c r="T29982" t="s">
        <v>1143</v>
      </c>
      <c r="V29982" s="2">
        <v>62732.04</v>
      </c>
      <c r="W29982">
        <v>34093.5</v>
      </c>
      <c r="X29982" t="s">
        <v>1166</v>
      </c>
      <c r="Z29982" t="s">
        <v>39</v>
      </c>
    </row>
    <row r="29983" spans="1:26" x14ac:dyDescent="0.3">
      <c r="A29983" t="s">
        <v>69179</v>
      </c>
      <c r="B29983" s="1">
        <v>43735.903287037036</v>
      </c>
      <c r="C29983" t="s">
        <v>21039</v>
      </c>
      <c r="D29983" t="s">
        <v>69180</v>
      </c>
      <c r="E29983" t="s">
        <v>55</v>
      </c>
      <c r="F29983" t="s">
        <v>31</v>
      </c>
      <c r="G29983" t="s">
        <v>19267</v>
      </c>
      <c r="H29983" t="s">
        <v>21041</v>
      </c>
      <c r="I29983" t="s">
        <v>19267</v>
      </c>
      <c r="J29983" s="3">
        <v>43761</v>
      </c>
      <c r="Q29983" t="s">
        <v>43</v>
      </c>
      <c r="R29983" t="s">
        <v>112</v>
      </c>
      <c r="T29983" t="s">
        <v>945</v>
      </c>
      <c r="V29983" s="2">
        <v>23268.639999999999</v>
      </c>
      <c r="W29983">
        <v>12646</v>
      </c>
      <c r="X29983" t="s">
        <v>17682</v>
      </c>
      <c r="Z29983" t="s">
        <v>39</v>
      </c>
    </row>
    <row r="29984" spans="1:26" x14ac:dyDescent="0.3">
      <c r="A29984" t="s">
        <v>69181</v>
      </c>
      <c r="B29984" s="1">
        <v>43739.269791666666</v>
      </c>
      <c r="C29984" t="s">
        <v>58402</v>
      </c>
      <c r="D29984" t="s">
        <v>69182</v>
      </c>
      <c r="E29984" t="s">
        <v>97</v>
      </c>
      <c r="F29984" t="s">
        <v>31</v>
      </c>
      <c r="G29984" t="s">
        <v>558</v>
      </c>
      <c r="H29984" t="s">
        <v>1351</v>
      </c>
      <c r="I29984" t="s">
        <v>558</v>
      </c>
      <c r="J29984" s="3">
        <v>43849</v>
      </c>
      <c r="Q29984" t="s">
        <v>35</v>
      </c>
      <c r="R29984" t="s">
        <v>232</v>
      </c>
      <c r="T29984" t="s">
        <v>62054</v>
      </c>
      <c r="V29984" s="2">
        <v>42528.840000000004</v>
      </c>
      <c r="W29984">
        <v>23113.5</v>
      </c>
      <c r="X29984" t="s">
        <v>65899</v>
      </c>
      <c r="Z29984" t="s">
        <v>139</v>
      </c>
    </row>
    <row r="29985" spans="1:26" x14ac:dyDescent="0.3">
      <c r="A29985" t="s">
        <v>69183</v>
      </c>
      <c r="B29985" s="1">
        <v>43739.399722222224</v>
      </c>
      <c r="C29985" t="s">
        <v>29791</v>
      </c>
      <c r="D29985" t="s">
        <v>69184</v>
      </c>
      <c r="E29985" t="s">
        <v>55</v>
      </c>
      <c r="F29985" t="s">
        <v>31</v>
      </c>
      <c r="G29985" t="s">
        <v>29793</v>
      </c>
      <c r="H29985" t="s">
        <v>29794</v>
      </c>
      <c r="I29985" t="s">
        <v>29793</v>
      </c>
      <c r="J29985" s="3">
        <v>43805</v>
      </c>
      <c r="Q29985" t="s">
        <v>35</v>
      </c>
      <c r="R29985" t="s">
        <v>106</v>
      </c>
      <c r="T29985" t="s">
        <v>1224</v>
      </c>
      <c r="V29985" s="2">
        <v>44033.04</v>
      </c>
      <c r="W29985">
        <v>23931</v>
      </c>
      <c r="X29985" t="s">
        <v>29795</v>
      </c>
      <c r="Z29985" t="s">
        <v>39</v>
      </c>
    </row>
    <row r="29986" spans="1:26" x14ac:dyDescent="0.3">
      <c r="A29986" t="s">
        <v>69185</v>
      </c>
      <c r="B29986" s="1">
        <v>43739.034710648149</v>
      </c>
      <c r="C29986" t="s">
        <v>45838</v>
      </c>
      <c r="D29986" t="s">
        <v>69186</v>
      </c>
      <c r="E29986" t="s">
        <v>55</v>
      </c>
      <c r="F29986" t="s">
        <v>31</v>
      </c>
      <c r="G29986" t="s">
        <v>15794</v>
      </c>
      <c r="H29986" t="s">
        <v>15795</v>
      </c>
      <c r="I29986" t="s">
        <v>15794</v>
      </c>
      <c r="J29986" s="3">
        <v>43909</v>
      </c>
      <c r="Q29986" t="s">
        <v>35</v>
      </c>
      <c r="V29986" s="2">
        <v>29693.920000000002</v>
      </c>
      <c r="W29986">
        <v>16138</v>
      </c>
      <c r="X29986" t="s">
        <v>15798</v>
      </c>
      <c r="Z29986" t="s">
        <v>39</v>
      </c>
    </row>
    <row r="29987" spans="1:26" x14ac:dyDescent="0.3">
      <c r="A29987" t="s">
        <v>69187</v>
      </c>
      <c r="B29987" s="1">
        <v>43738.808321759258</v>
      </c>
      <c r="C29987" t="s">
        <v>1436</v>
      </c>
      <c r="D29987" t="s">
        <v>69188</v>
      </c>
      <c r="E29987" t="s">
        <v>97</v>
      </c>
      <c r="F29987" t="s">
        <v>31</v>
      </c>
      <c r="G29987" t="s">
        <v>1438</v>
      </c>
      <c r="H29987" t="s">
        <v>1439</v>
      </c>
      <c r="I29987" t="s">
        <v>1438</v>
      </c>
      <c r="J29987" s="3">
        <v>43947</v>
      </c>
      <c r="Q29987" t="s">
        <v>35</v>
      </c>
      <c r="R29987" t="s">
        <v>69189</v>
      </c>
      <c r="T29987" t="s">
        <v>69190</v>
      </c>
      <c r="V29987" s="2">
        <v>50136.32</v>
      </c>
      <c r="W29987">
        <v>27248</v>
      </c>
      <c r="X29987" t="s">
        <v>64448</v>
      </c>
      <c r="Z29987" t="s">
        <v>39</v>
      </c>
    </row>
    <row r="29988" spans="1:26" x14ac:dyDescent="0.3">
      <c r="A29988" t="s">
        <v>69191</v>
      </c>
      <c r="B29988" s="1">
        <v>43739.076099537036</v>
      </c>
      <c r="C29988" t="s">
        <v>39457</v>
      </c>
      <c r="D29988" t="s">
        <v>69192</v>
      </c>
      <c r="E29988" t="s">
        <v>30</v>
      </c>
      <c r="F29988" t="s">
        <v>31</v>
      </c>
      <c r="G29988" t="s">
        <v>39459</v>
      </c>
      <c r="H29988" t="s">
        <v>39460</v>
      </c>
      <c r="I29988" t="s">
        <v>39459</v>
      </c>
      <c r="J29988" s="3">
        <v>43864</v>
      </c>
      <c r="Q29988" t="s">
        <v>35</v>
      </c>
      <c r="R29988" t="s">
        <v>112</v>
      </c>
      <c r="T29988" t="s">
        <v>1318</v>
      </c>
      <c r="V29988" s="2">
        <v>42059.64</v>
      </c>
      <c r="W29988">
        <v>22858.5</v>
      </c>
      <c r="X29988" t="s">
        <v>39461</v>
      </c>
      <c r="Z29988" t="s">
        <v>39</v>
      </c>
    </row>
    <row r="29989" spans="1:26" x14ac:dyDescent="0.3">
      <c r="A29989" t="s">
        <v>69193</v>
      </c>
      <c r="B29989" s="1">
        <v>43738.994085648148</v>
      </c>
      <c r="C29989" t="s">
        <v>1394</v>
      </c>
      <c r="D29989" t="s">
        <v>69194</v>
      </c>
      <c r="E29989" t="s">
        <v>55</v>
      </c>
      <c r="F29989" t="s">
        <v>31</v>
      </c>
      <c r="G29989" t="s">
        <v>1396</v>
      </c>
      <c r="H29989" t="s">
        <v>1397</v>
      </c>
      <c r="I29989" t="s">
        <v>1396</v>
      </c>
      <c r="J29989" s="3">
        <v>43876</v>
      </c>
      <c r="Q29989" t="s">
        <v>35</v>
      </c>
      <c r="R29989" t="s">
        <v>112</v>
      </c>
      <c r="T29989" t="s">
        <v>1318</v>
      </c>
      <c r="V29989" s="2">
        <v>33071.24</v>
      </c>
      <c r="W29989">
        <v>17973.5</v>
      </c>
      <c r="X29989" t="s">
        <v>1401</v>
      </c>
      <c r="Z29989" t="s">
        <v>39</v>
      </c>
    </row>
    <row r="29990" spans="1:26" x14ac:dyDescent="0.3">
      <c r="A29990" t="s">
        <v>69195</v>
      </c>
      <c r="B29990" s="1">
        <v>43739.325706018521</v>
      </c>
      <c r="C29990" t="s">
        <v>2103</v>
      </c>
      <c r="D29990" t="s">
        <v>69196</v>
      </c>
      <c r="E29990" t="s">
        <v>55</v>
      </c>
      <c r="F29990" t="s">
        <v>31</v>
      </c>
      <c r="G29990" t="s">
        <v>822</v>
      </c>
      <c r="H29990" t="s">
        <v>2105</v>
      </c>
      <c r="I29990" t="s">
        <v>822</v>
      </c>
      <c r="J29990" s="3">
        <v>43849</v>
      </c>
      <c r="Q29990" t="s">
        <v>35</v>
      </c>
      <c r="R29990" t="s">
        <v>93</v>
      </c>
      <c r="T29990" t="s">
        <v>61615</v>
      </c>
      <c r="V29990" s="2">
        <v>55668.28</v>
      </c>
      <c r="W29990">
        <v>30254.5</v>
      </c>
      <c r="X29990" t="s">
        <v>2106</v>
      </c>
      <c r="Z29990" t="s">
        <v>39</v>
      </c>
    </row>
    <row r="29991" spans="1:26" x14ac:dyDescent="0.3">
      <c r="A29991" t="s">
        <v>69197</v>
      </c>
      <c r="B29991" s="1">
        <v>43739.264108796298</v>
      </c>
      <c r="C29991" t="s">
        <v>51672</v>
      </c>
      <c r="D29991" t="s">
        <v>69198</v>
      </c>
      <c r="E29991" t="s">
        <v>97</v>
      </c>
      <c r="F29991" t="s">
        <v>31</v>
      </c>
      <c r="G29991" t="s">
        <v>29516</v>
      </c>
      <c r="H29991" t="s">
        <v>51674</v>
      </c>
      <c r="I29991" t="s">
        <v>29516</v>
      </c>
      <c r="J29991" s="3">
        <v>43830</v>
      </c>
      <c r="Q29991" t="s">
        <v>35</v>
      </c>
      <c r="R29991" t="s">
        <v>93</v>
      </c>
      <c r="T29991" t="s">
        <v>61739</v>
      </c>
      <c r="V29991" s="2">
        <v>45629.240000000005</v>
      </c>
      <c r="W29991">
        <v>24798.5</v>
      </c>
      <c r="X29991" t="s">
        <v>51675</v>
      </c>
      <c r="Z29991" t="s">
        <v>39</v>
      </c>
    </row>
    <row r="29992" spans="1:26" x14ac:dyDescent="0.3">
      <c r="A29992" t="s">
        <v>69199</v>
      </c>
      <c r="B29992" s="1">
        <v>43735.734444444446</v>
      </c>
      <c r="C29992" t="s">
        <v>47660</v>
      </c>
      <c r="D29992" t="s">
        <v>69200</v>
      </c>
      <c r="E29992" t="s">
        <v>70</v>
      </c>
      <c r="F29992" t="s">
        <v>31</v>
      </c>
      <c r="G29992" t="s">
        <v>33087</v>
      </c>
      <c r="H29992" t="s">
        <v>33088</v>
      </c>
      <c r="I29992" t="s">
        <v>33087</v>
      </c>
      <c r="J29992" s="3">
        <v>43766</v>
      </c>
      <c r="Q29992" t="s">
        <v>35</v>
      </c>
      <c r="R29992" t="s">
        <v>152</v>
      </c>
      <c r="T29992" t="s">
        <v>33132</v>
      </c>
      <c r="V29992" s="2">
        <v>52923.920000000006</v>
      </c>
      <c r="W29992">
        <v>28763</v>
      </c>
      <c r="X29992" t="s">
        <v>33305</v>
      </c>
      <c r="Z29992" t="s">
        <v>39</v>
      </c>
    </row>
    <row r="29993" spans="1:26" x14ac:dyDescent="0.3">
      <c r="A29993" t="s">
        <v>69201</v>
      </c>
      <c r="B29993" s="1">
        <v>43739.076967592591</v>
      </c>
      <c r="C29993" t="s">
        <v>39457</v>
      </c>
      <c r="D29993" t="s">
        <v>69202</v>
      </c>
      <c r="E29993" t="s">
        <v>30</v>
      </c>
      <c r="F29993" t="s">
        <v>31</v>
      </c>
      <c r="G29993" t="s">
        <v>39459</v>
      </c>
      <c r="H29993" t="s">
        <v>39460</v>
      </c>
      <c r="I29993" t="s">
        <v>39459</v>
      </c>
      <c r="J29993" s="3">
        <v>43841</v>
      </c>
      <c r="Q29993" t="s">
        <v>35</v>
      </c>
      <c r="R29993" t="s">
        <v>106</v>
      </c>
      <c r="T29993" t="s">
        <v>1224</v>
      </c>
      <c r="V29993" s="2">
        <v>43145.240000000005</v>
      </c>
      <c r="W29993">
        <v>23448.5</v>
      </c>
      <c r="X29993" t="s">
        <v>39461</v>
      </c>
      <c r="Z29993" t="s">
        <v>39</v>
      </c>
    </row>
    <row r="29994" spans="1:26" x14ac:dyDescent="0.3">
      <c r="A29994" t="s">
        <v>69203</v>
      </c>
      <c r="B29994" s="1">
        <v>43739.028958333336</v>
      </c>
      <c r="C29994" t="s">
        <v>54280</v>
      </c>
      <c r="D29994" t="s">
        <v>69204</v>
      </c>
      <c r="E29994" t="s">
        <v>97</v>
      </c>
      <c r="F29994" t="s">
        <v>31</v>
      </c>
      <c r="G29994" t="s">
        <v>1309</v>
      </c>
      <c r="H29994" t="s">
        <v>28295</v>
      </c>
      <c r="I29994" t="s">
        <v>1309</v>
      </c>
      <c r="J29994" s="3">
        <v>43807</v>
      </c>
      <c r="Q29994" t="s">
        <v>35</v>
      </c>
      <c r="V29994" s="2">
        <v>28702.16</v>
      </c>
      <c r="W29994">
        <v>15599</v>
      </c>
      <c r="X29994" t="s">
        <v>28296</v>
      </c>
      <c r="Z29994" t="s">
        <v>39</v>
      </c>
    </row>
    <row r="29995" spans="1:26" x14ac:dyDescent="0.3">
      <c r="A29995" t="s">
        <v>69205</v>
      </c>
      <c r="B29995" s="1">
        <v>43738.99459490741</v>
      </c>
      <c r="C29995" t="s">
        <v>42449</v>
      </c>
      <c r="D29995" t="s">
        <v>69206</v>
      </c>
      <c r="E29995" t="s">
        <v>55</v>
      </c>
      <c r="F29995" t="s">
        <v>31</v>
      </c>
      <c r="G29995" t="s">
        <v>30386</v>
      </c>
      <c r="H29995" t="s">
        <v>30387</v>
      </c>
      <c r="I29995" t="s">
        <v>30386</v>
      </c>
      <c r="J29995" s="3">
        <v>43854</v>
      </c>
      <c r="Q29995" t="s">
        <v>35</v>
      </c>
      <c r="R29995" t="s">
        <v>112</v>
      </c>
      <c r="T29995" t="s">
        <v>61630</v>
      </c>
      <c r="V29995" s="2">
        <v>35228.639999999999</v>
      </c>
      <c r="W29995">
        <v>19146</v>
      </c>
      <c r="X29995" t="s">
        <v>30417</v>
      </c>
      <c r="Z29995" t="s">
        <v>39</v>
      </c>
    </row>
    <row r="29996" spans="1:26" x14ac:dyDescent="0.3">
      <c r="A29996" t="s">
        <v>69207</v>
      </c>
      <c r="B29996" s="1">
        <v>43735.684282407405</v>
      </c>
      <c r="C29996" t="s">
        <v>30197</v>
      </c>
      <c r="D29996" t="s">
        <v>69208</v>
      </c>
      <c r="E29996" t="s">
        <v>70</v>
      </c>
      <c r="F29996" t="s">
        <v>31</v>
      </c>
      <c r="G29996" t="s">
        <v>18344</v>
      </c>
      <c r="H29996" t="s">
        <v>30199</v>
      </c>
      <c r="I29996" t="s">
        <v>18344</v>
      </c>
      <c r="J29996" s="3">
        <v>43759</v>
      </c>
      <c r="Q29996" t="s">
        <v>35</v>
      </c>
      <c r="R29996" t="s">
        <v>83</v>
      </c>
      <c r="T29996" t="s">
        <v>1211</v>
      </c>
      <c r="V29996" s="2">
        <v>39573.800000000003</v>
      </c>
      <c r="W29996">
        <v>21507.5</v>
      </c>
      <c r="X29996" t="s">
        <v>30200</v>
      </c>
      <c r="Z29996" t="s">
        <v>39</v>
      </c>
    </row>
    <row r="29997" spans="1:26" x14ac:dyDescent="0.3">
      <c r="A29997" t="s">
        <v>69209</v>
      </c>
      <c r="B29997" s="1">
        <v>43739.265833333331</v>
      </c>
      <c r="C29997" t="s">
        <v>58424</v>
      </c>
      <c r="D29997" t="s">
        <v>69210</v>
      </c>
      <c r="E29997" t="s">
        <v>70</v>
      </c>
      <c r="F29997" t="s">
        <v>31</v>
      </c>
      <c r="G29997" t="s">
        <v>1438</v>
      </c>
      <c r="H29997" t="s">
        <v>2650</v>
      </c>
      <c r="I29997" t="s">
        <v>1438</v>
      </c>
      <c r="J29997" s="3">
        <v>43751</v>
      </c>
      <c r="Q29997" t="s">
        <v>35</v>
      </c>
      <c r="R29997" t="s">
        <v>1490</v>
      </c>
      <c r="T29997" t="s">
        <v>1491</v>
      </c>
      <c r="V29997" s="2">
        <v>78562.48000000001</v>
      </c>
      <c r="W29997">
        <v>42697</v>
      </c>
      <c r="X29997" t="s">
        <v>58426</v>
      </c>
      <c r="Z29997" t="s">
        <v>39</v>
      </c>
    </row>
    <row r="29998" spans="1:26" x14ac:dyDescent="0.3">
      <c r="A29998" t="s">
        <v>69211</v>
      </c>
      <c r="B29998" s="1">
        <v>43739.069814814815</v>
      </c>
      <c r="C29998" t="s">
        <v>45461</v>
      </c>
      <c r="D29998" t="s">
        <v>69212</v>
      </c>
      <c r="E29998" t="s">
        <v>30</v>
      </c>
      <c r="F29998" t="s">
        <v>31</v>
      </c>
      <c r="G29998" t="s">
        <v>1396</v>
      </c>
      <c r="H29998" t="s">
        <v>2505</v>
      </c>
      <c r="I29998" t="s">
        <v>1396</v>
      </c>
      <c r="J29998" s="3">
        <v>43849</v>
      </c>
      <c r="Q29998" t="s">
        <v>35</v>
      </c>
      <c r="V29998" s="2">
        <v>51083.920000000006</v>
      </c>
      <c r="W29998">
        <v>27763</v>
      </c>
      <c r="X29998" t="s">
        <v>45463</v>
      </c>
      <c r="Z29998" t="s">
        <v>39</v>
      </c>
    </row>
    <row r="29999" spans="1:26" x14ac:dyDescent="0.3">
      <c r="A29999" t="s">
        <v>69213</v>
      </c>
      <c r="B29999" s="1">
        <v>43735.735277777778</v>
      </c>
      <c r="C29999" t="s">
        <v>49620</v>
      </c>
      <c r="D29999" t="s">
        <v>69214</v>
      </c>
      <c r="E29999" t="s">
        <v>97</v>
      </c>
      <c r="F29999" t="s">
        <v>31</v>
      </c>
      <c r="G29999" t="s">
        <v>9566</v>
      </c>
      <c r="H29999" t="s">
        <v>11120</v>
      </c>
      <c r="I29999" t="s">
        <v>9566</v>
      </c>
      <c r="J29999" s="3">
        <v>43745</v>
      </c>
      <c r="Q29999" t="s">
        <v>35</v>
      </c>
      <c r="R29999" t="s">
        <v>9580</v>
      </c>
      <c r="T29999" t="s">
        <v>9581</v>
      </c>
      <c r="V29999" s="2">
        <v>29926.68</v>
      </c>
      <c r="W29999">
        <v>16264.5</v>
      </c>
      <c r="X29999" t="s">
        <v>11122</v>
      </c>
      <c r="Z29999" t="s">
        <v>39</v>
      </c>
    </row>
    <row r="30000" spans="1:26" x14ac:dyDescent="0.3">
      <c r="A30000" t="s">
        <v>69215</v>
      </c>
      <c r="B30000" s="1">
        <v>43735.893912037034</v>
      </c>
      <c r="C30000" t="s">
        <v>23616</v>
      </c>
      <c r="D30000" t="s">
        <v>69216</v>
      </c>
      <c r="E30000" t="s">
        <v>97</v>
      </c>
      <c r="F30000" t="s">
        <v>31</v>
      </c>
      <c r="G30000" t="s">
        <v>9585</v>
      </c>
      <c r="H30000" t="s">
        <v>9586</v>
      </c>
      <c r="I30000" t="s">
        <v>9585</v>
      </c>
      <c r="J30000" s="3">
        <v>43748</v>
      </c>
      <c r="Q30000" t="s">
        <v>35</v>
      </c>
      <c r="R30000" t="s">
        <v>127</v>
      </c>
      <c r="T30000" t="s">
        <v>2311</v>
      </c>
      <c r="V30000" s="2">
        <v>20549.120000000003</v>
      </c>
      <c r="W30000">
        <v>11168</v>
      </c>
      <c r="X30000" t="s">
        <v>9871</v>
      </c>
      <c r="Z30000" t="s">
        <v>39</v>
      </c>
    </row>
    <row r="30001" spans="1:26" x14ac:dyDescent="0.3">
      <c r="A30001" t="s">
        <v>69217</v>
      </c>
      <c r="B30001" s="1">
        <v>43739.028611111113</v>
      </c>
      <c r="C30001" t="s">
        <v>57772</v>
      </c>
      <c r="D30001" t="s">
        <v>69218</v>
      </c>
      <c r="E30001" t="s">
        <v>55</v>
      </c>
      <c r="F30001" t="s">
        <v>31</v>
      </c>
      <c r="G30001" t="s">
        <v>38249</v>
      </c>
      <c r="H30001" t="s">
        <v>57774</v>
      </c>
      <c r="I30001" t="s">
        <v>38249</v>
      </c>
      <c r="J30001" s="3">
        <v>43872</v>
      </c>
      <c r="Q30001" t="s">
        <v>35</v>
      </c>
      <c r="R30001" t="s">
        <v>57</v>
      </c>
      <c r="T30001" t="s">
        <v>63169</v>
      </c>
      <c r="V30001" s="2">
        <v>39248.120000000003</v>
      </c>
      <c r="W30001">
        <v>21330.5</v>
      </c>
      <c r="X30001" t="s">
        <v>66235</v>
      </c>
      <c r="Z3000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F A A B Q S w M E F A A C A A g A K g g d U 4 B K P i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X m 6 n n 4 2 + j C u j T 7 U C 3 Y A U E s D B B Q A A g A I A C o I H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C B 1 T I n q G p q 0 C A A B w C g A A E w A c A E Z v c m 1 1 b G F z L 1 N l Y 3 R p b 2 4 x L m 0 g o h g A K K A U A A A A A A A A A A A A A A A A A A A A A A A A A A A A r Z Z N b x o x E I b v S P y H 0 f Y C E k L a 3 a i H R j k 0 m 0 b l 0 J a y R D 1 E O R i Y g h W v T b 3 e E E T 5 7 x n v E r L E 5 k M o X J D m 4 / X M M 2 N M j m P D l Y S 0 + g 4 v m 4 1 m I 5 8 x j R M Y s p H A E K 5 A o G k 2 g D 6 p K v Q Y y f L t e Y y i m x R a o z R / l H 4 c K f X Y a q / u f 7 I M r 4 I q M 3 h Y 3 y d K G g p 5 6 F Q C n 4 J k x u T U i i / n G J B S G d o d a i b z v 0 p n i R J F J q 0 z b 1 W n d V a r 4 E 7 y f 9 C b B B 0 w 5 A G D z 2 b d g V W Q a L Y Q M O Q Z 5 o Z l 8 1 f / h B k 0 Z C x j + m z 8 y K Y I t j J H o G 8 9 d 1 p 4 H F V W W a Z z r M r m T C 4 d + w 2 V w S W z I B 1 f j z y o m X a z + o K N M Y d E P S F R d 9 y E 5 g k F 3 F B P 3 v 6 + K 2 P d a B g X u Z O d G q Y N J N y 4 5 3 7 l W l B N j v 1 W 8 O n M Q G r U f K t H 3 Z a + X 3 L B 9 C S H A Z p C S 9 i E 2 g E 4 M j + Q C S e / r z n t T x 8 1 D B f K f u d K 2 q C e N J 8 v u h Z 2 F U Y B l R P K j F c Z W W Q j 1 F V j 9 u Q c k c s p H C H Y k 9 x w J q D P l h n t I t w q D d e 0 r 5 T 6 v r 6 E S V p s U Y 4 Q B o V A l 6 g d B F R b v B t h N d b t 7 a K n c 8 G J f L n P M F r S h A T P u E H 9 t v V l S B X R e n c z O u A M t o y m / C p t S P V c L 7 e i r e A / h f w u K C c 1 S 9 J O 8 q e 2 s x 7 d 0 B H u R q 4 p D m p 9 1 M s K j 9 z Y Q 1 3 b e + w W s 8 v W r e y Q P 9 7 x n 4 I + P I W 9 h 1 F 4 H P + X k / D 7 B h B S o 3 t 4 R + f z D n 3 A j y I P 3 6 B v 7 t o p W K N T s H r 2 L P o g r J F 3 r / d j j c / H G n m w R s c 3 + S y s 8 S l Y Y 9 / 1 / R i s s Q 9 r v B / r x f l Y Y w / W + C j W + B D W A U p 6 8 S e b 0 / K 3 2 i r H x t x 6 3 8 K + W 7 M x h t s f 5 L 2 3 Z x s 5 o G e E n h j v P t Q k o 0 O S U V 0 y O i C 5 M 6 z 4 k G R c l 4 y 3 k j V 0 t 1 w Y + 5 L C Q C 1 q 4 F I U 9 C / R 2 l o u 3 g 4 g G 8 / A 6 A L b z Q a X f q 3 L F 1 B L A Q I t A B Q A A g A I A C o I H V O A S j 4 l p Q A A A P U A A A A S A A A A A A A A A A A A A A A A A A A A A A B D b 2 5 m a W c v U G F j a 2 F n Z S 5 4 b W x Q S w E C L Q A U A A I A C A A q C B 1 T D 8 r p q 6 Q A A A D p A A A A E w A A A A A A A A A A A A A A A A D x A A A A W 0 N v b n R l b n R f V H l w Z X N d L n h t b F B L A Q I t A B Q A A g A I A C o I H V M i e o a m r Q I A A H A K A A A T A A A A A A A A A A A A A A A A A O I B A A B G b 3 J t d W x h c y 9 T Z W N 0 a W 9 u M S 5 t U E s F B g A A A A A D A A M A w g A A A N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e A A A A A A A A L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V b m l x I E l k L D B 9 J n F 1 b 3 Q 7 L C Z x d W 9 0 O 1 N l Y 3 R p b 2 4 x L 1 R h Y m x l M S 9 B d X R v U m V t b 3 Z l Z E N v b H V t b n M x L n t D c m F 3 b C B U a W 1 l c 3 R h b X A s M X 0 m c X V v d D s s J n F 1 b 3 Q 7 U 2 V j d G l v b j E v V G F i b G U x L 0 F 1 d G 9 S Z W 1 v d m V k Q 2 9 s d W 1 u c z E u e 1 B h Y 2 t h Z 2 U g T m F t Z S w y f S Z x d W 9 0 O y w m c X V v d D t T Z W N 0 a W 9 u M S 9 U Y W J s Z T E v Q X V 0 b 1 J l b W 9 2 Z W R D b 2 x 1 b W 5 z M S 5 7 U G F n Z S B V c m w s M 3 0 m c X V v d D s s J n F 1 b 3 Q 7 U 2 V j d G l v b j E v V G F i b G U x L 0 F 1 d G 9 S Z W 1 v d m V k Q 2 9 s d W 1 u c z E u e 1 B h Y 2 t h Z 2 U g V H l w Z S w 0 f S Z x d W 9 0 O y w m c X V v d D t T Z W N 0 a W 9 u M S 9 U Y W J s Z T E v Q X V 0 b 1 J l b W 9 2 Z W R D b 2 x 1 b W 5 z M S 5 7 Q 2 9 t c G F u e S w 1 f S Z x d W 9 0 O y w m c X V v d D t T Z W N 0 a W 9 u M S 9 U Y W J s Z T E v Q X V 0 b 1 J l b W 9 2 Z W R D b 2 x 1 b W 5 z M S 5 7 R G V z d G l u Y X R p b 2 4 s N n 0 m c X V v d D s s J n F 1 b 3 Q 7 U 2 V j d G l v b j E v V G F i b G U x L 0 F 1 d G 9 S Z W 1 v d m V k Q 2 9 s d W 1 u c z E u e 0 l 0 a W 5 l c m F y e S w 3 f S Z x d W 9 0 O y w m c X V v d D t T Z W N 0 a W 9 u M S 9 U Y W J s Z T E v Q X V 0 b 1 J l b W 9 2 Z W R D b 2 x 1 b W 5 z M S 5 7 U G x h Y 2 V z I E N v d m V y Z W Q s O H 0 m c X V v d D s s J n F 1 b 3 Q 7 U 2 V j d G l v b j E v V G F i b G U x L 0 F 1 d G 9 S Z W 1 v d m V k Q 2 9 s d W 1 u c z E u e 1 R y Y X Z l b C B E Y X R l L D l 9 J n F 1 b 3 Q 7 L C Z x d W 9 0 O 1 N l Y 3 R p b 2 4 x L 1 R h Y m x l M S 9 B d X R v U m V t b 3 Z l Z E N v b H V t b n M x L n t I b 3 R l b C A x I E R l d G F p b H M s M T B 9 J n F 1 b 3 Q 7 L C Z x d W 9 0 O 1 N l Y 3 R p b 2 4 x L 1 R h Y m x l M S 9 B d X R v U m V t b 3 Z l Z E N v b H V t b n M x L n t I b 3 R l b C A x I F J h d G l u Z y w x M X 0 m c X V v d D s s J n F 1 b 3 Q 7 U 2 V j d G l v b j E v V G F i b G U x L 0 F 1 d G 9 S Z W 1 v d m V k Q 2 9 s d W 1 u c z E u e 0 h v d G V s I D I g R G V 0 Y W l s c y w x M n 0 m c X V v d D s s J n F 1 b 3 Q 7 U 2 V j d G l v b j E v V G F i b G U x L 0 F 1 d G 9 S Z W 1 v d m V k Q 2 9 s d W 1 u c z E u e 0 h v d G V s I D I g U m F 0 a W 5 n L D E z f S Z x d W 9 0 O y w m c X V v d D t T Z W N 0 a W 9 u M S 9 U Y W J s Z T E v Q X V 0 b 1 J l b W 9 2 Z W R D b 2 x 1 b W 5 z M S 5 7 S G 9 0 Z W w g M y B E Z X R h a W x z L D E 0 f S Z x d W 9 0 O y w m c X V v d D t T Z W N 0 a W 9 u M S 9 U Y W J s Z T E v Q X V 0 b 1 J l b W 9 2 Z W R D b 2 x 1 b W 5 z M S 5 7 S G 9 0 Z W w g M y B S Y X R p b m c s M T V 9 J n F 1 b 3 Q 7 L C Z x d W 9 0 O 1 N l Y 3 R p b 2 4 x L 1 R h Y m x l M S 9 B d X R v U m V t b 3 Z l Z E N v b H V t b n M x L n t T d G F y d C B D a X R 5 L D E 2 f S Z x d W 9 0 O y w m c X V v d D t T Z W N 0 a W 9 u M S 9 U Y W J s Z T E v Q X V 0 b 1 J l b W 9 2 Z W R D b 2 x 1 b W 5 z M S 5 7 Q W l y b G l u Z S w x N 3 0 m c X V v d D s s J n F 1 b 3 Q 7 U 2 V j d G l v b j E v V G F i b G U x L 0 F 1 d G 9 S Z W 1 v d m V k Q 2 9 s d W 1 u c z E u e 0 Z s a W d o d C B T d G 9 w c y w x O H 0 m c X V v d D s s J n F 1 b 3 Q 7 U 2 V j d G l v b j E v V G F i b G U x L 0 F 1 d G 9 S Z W 1 v d m V k Q 2 9 s d W 1 u c z E u e 0 9 u d 2 F y Z H M g U m V 0 d X J u I E Z s a W d o d C B U a W 1 l L D E 5 f S Z x d W 9 0 O y w m c X V v d D t T Z W N 0 a W 9 u M S 9 U Y W J s Z T E v Q X V 0 b 1 J l b W 9 2 Z W R D b 2 x 1 b W 5 z M S 5 7 T W V h b H M s M j B 9 J n F 1 b 3 Q 7 L C Z x d W 9 0 O 1 N l Y 3 R p b 2 4 x L 1 R h Y m x l M S 9 B d X R v U m V t b 3 Z l Z E N v b H V t b n M x L n t Q c m l j Z S B Q Z X I g V H d v I F B l c n N v b n M s M j F 9 J n F 1 b 3 Q 7 L C Z x d W 9 0 O 1 N l Y 3 R p b 2 4 x L 1 R h Y m x l M S 9 B d X R v U m V t b 3 Z l Z E N v b H V t b n M x L n t Q Z X I g U G V y c 2 9 u I F B y a W N l L D I y f S Z x d W 9 0 O y w m c X V v d D t T Z W N 0 a W 9 u M S 9 U Y W J s Z T E v Q X V 0 b 1 J l b W 9 2 Z W R D b 2 x 1 b W 5 z M S 5 7 U 2 l n a H R z Z W V p b m c g U G x h Y 2 V z I E N v d m V y Z W Q s M j N 9 J n F 1 b 3 Q 7 L C Z x d W 9 0 O 1 N l Y 3 R p b 2 4 x L 1 R h Y m x l M S 9 B d X R v U m V t b 3 Z l Z E N v b H V t b n M x L n t J b m l 0 a W F s I F B h e W 1 l b n Q g R m 9 y I E J v b 2 t p b m c s M j R 9 J n F 1 b 3 Q 7 L C Z x d W 9 0 O 1 N l Y 3 R p b 2 4 x L 1 R h Y m x l M S 9 B d X R v U m V t b 3 Z l Z E N v b H V t b n M x L n t D Y W 5 j Z W x s Y X R p b 2 4 g U n V s Z X M s M j V 9 J n F 1 b 3 Q 7 L C Z x d W 9 0 O 1 N l Y 3 R p b 2 4 x L 1 R h Y m x l M S 9 B d X R v U m V t b 3 Z l Z E N v b H V t b n M x L n t E Y X R l I E N o Y W 5 n Z S B S d W x l c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h Y m x l M S 9 B d X R v U m V t b 3 Z l Z E N v b H V t b n M x L n t V b m l x I E l k L D B 9 J n F 1 b 3 Q 7 L C Z x d W 9 0 O 1 N l Y 3 R p b 2 4 x L 1 R h Y m x l M S 9 B d X R v U m V t b 3 Z l Z E N v b H V t b n M x L n t D c m F 3 b C B U a W 1 l c 3 R h b X A s M X 0 m c X V v d D s s J n F 1 b 3 Q 7 U 2 V j d G l v b j E v V G F i b G U x L 0 F 1 d G 9 S Z W 1 v d m V k Q 2 9 s d W 1 u c z E u e 1 B h Y 2 t h Z 2 U g T m F t Z S w y f S Z x d W 9 0 O y w m c X V v d D t T Z W N 0 a W 9 u M S 9 U Y W J s Z T E v Q X V 0 b 1 J l b W 9 2 Z W R D b 2 x 1 b W 5 z M S 5 7 U G F n Z S B V c m w s M 3 0 m c X V v d D s s J n F 1 b 3 Q 7 U 2 V j d G l v b j E v V G F i b G U x L 0 F 1 d G 9 S Z W 1 v d m V k Q 2 9 s d W 1 u c z E u e 1 B h Y 2 t h Z 2 U g V H l w Z S w 0 f S Z x d W 9 0 O y w m c X V v d D t T Z W N 0 a W 9 u M S 9 U Y W J s Z T E v Q X V 0 b 1 J l b W 9 2 Z W R D b 2 x 1 b W 5 z M S 5 7 Q 2 9 t c G F u e S w 1 f S Z x d W 9 0 O y w m c X V v d D t T Z W N 0 a W 9 u M S 9 U Y W J s Z T E v Q X V 0 b 1 J l b W 9 2 Z W R D b 2 x 1 b W 5 z M S 5 7 R G V z d G l u Y X R p b 2 4 s N n 0 m c X V v d D s s J n F 1 b 3 Q 7 U 2 V j d G l v b j E v V G F i b G U x L 0 F 1 d G 9 S Z W 1 v d m V k Q 2 9 s d W 1 u c z E u e 0 l 0 a W 5 l c m F y e S w 3 f S Z x d W 9 0 O y w m c X V v d D t T Z W N 0 a W 9 u M S 9 U Y W J s Z T E v Q X V 0 b 1 J l b W 9 2 Z W R D b 2 x 1 b W 5 z M S 5 7 U G x h Y 2 V z I E N v d m V y Z W Q s O H 0 m c X V v d D s s J n F 1 b 3 Q 7 U 2 V j d G l v b j E v V G F i b G U x L 0 F 1 d G 9 S Z W 1 v d m V k Q 2 9 s d W 1 u c z E u e 1 R y Y X Z l b C B E Y X R l L D l 9 J n F 1 b 3 Q 7 L C Z x d W 9 0 O 1 N l Y 3 R p b 2 4 x L 1 R h Y m x l M S 9 B d X R v U m V t b 3 Z l Z E N v b H V t b n M x L n t I b 3 R l b C A x I E R l d G F p b H M s M T B 9 J n F 1 b 3 Q 7 L C Z x d W 9 0 O 1 N l Y 3 R p b 2 4 x L 1 R h Y m x l M S 9 B d X R v U m V t b 3 Z l Z E N v b H V t b n M x L n t I b 3 R l b C A x I F J h d G l u Z y w x M X 0 m c X V v d D s s J n F 1 b 3 Q 7 U 2 V j d G l v b j E v V G F i b G U x L 0 F 1 d G 9 S Z W 1 v d m V k Q 2 9 s d W 1 u c z E u e 0 h v d G V s I D I g R G V 0 Y W l s c y w x M n 0 m c X V v d D s s J n F 1 b 3 Q 7 U 2 V j d G l v b j E v V G F i b G U x L 0 F 1 d G 9 S Z W 1 v d m V k Q 2 9 s d W 1 u c z E u e 0 h v d G V s I D I g U m F 0 a W 5 n L D E z f S Z x d W 9 0 O y w m c X V v d D t T Z W N 0 a W 9 u M S 9 U Y W J s Z T E v Q X V 0 b 1 J l b W 9 2 Z W R D b 2 x 1 b W 5 z M S 5 7 S G 9 0 Z W w g M y B E Z X R h a W x z L D E 0 f S Z x d W 9 0 O y w m c X V v d D t T Z W N 0 a W 9 u M S 9 U Y W J s Z T E v Q X V 0 b 1 J l b W 9 2 Z W R D b 2 x 1 b W 5 z M S 5 7 S G 9 0 Z W w g M y B S Y X R p b m c s M T V 9 J n F 1 b 3 Q 7 L C Z x d W 9 0 O 1 N l Y 3 R p b 2 4 x L 1 R h Y m x l M S 9 B d X R v U m V t b 3 Z l Z E N v b H V t b n M x L n t T d G F y d C B D a X R 5 L D E 2 f S Z x d W 9 0 O y w m c X V v d D t T Z W N 0 a W 9 u M S 9 U Y W J s Z T E v Q X V 0 b 1 J l b W 9 2 Z W R D b 2 x 1 b W 5 z M S 5 7 Q W l y b G l u Z S w x N 3 0 m c X V v d D s s J n F 1 b 3 Q 7 U 2 V j d G l v b j E v V G F i b G U x L 0 F 1 d G 9 S Z W 1 v d m V k Q 2 9 s d W 1 u c z E u e 0 Z s a W d o d C B T d G 9 w c y w x O H 0 m c X V v d D s s J n F 1 b 3 Q 7 U 2 V j d G l v b j E v V G F i b G U x L 0 F 1 d G 9 S Z W 1 v d m V k Q 2 9 s d W 1 u c z E u e 0 9 u d 2 F y Z H M g U m V 0 d X J u I E Z s a W d o d C B U a W 1 l L D E 5 f S Z x d W 9 0 O y w m c X V v d D t T Z W N 0 a W 9 u M S 9 U Y W J s Z T E v Q X V 0 b 1 J l b W 9 2 Z W R D b 2 x 1 b W 5 z M S 5 7 T W V h b H M s M j B 9 J n F 1 b 3 Q 7 L C Z x d W 9 0 O 1 N l Y 3 R p b 2 4 x L 1 R h Y m x l M S 9 B d X R v U m V t b 3 Z l Z E N v b H V t b n M x L n t Q c m l j Z S B Q Z X I g V H d v I F B l c n N v b n M s M j F 9 J n F 1 b 3 Q 7 L C Z x d W 9 0 O 1 N l Y 3 R p b 2 4 x L 1 R h Y m x l M S 9 B d X R v U m V t b 3 Z l Z E N v b H V t b n M x L n t Q Z X I g U G V y c 2 9 u I F B y a W N l L D I y f S Z x d W 9 0 O y w m c X V v d D t T Z W N 0 a W 9 u M S 9 U Y W J s Z T E v Q X V 0 b 1 J l b W 9 2 Z W R D b 2 x 1 b W 5 z M S 5 7 U 2 l n a H R z Z W V p b m c g U G x h Y 2 V z I E N v d m V y Z W Q s M j N 9 J n F 1 b 3 Q 7 L C Z x d W 9 0 O 1 N l Y 3 R p b 2 4 x L 1 R h Y m x l M S 9 B d X R v U m V t b 3 Z l Z E N v b H V t b n M x L n t J b m l 0 a W F s I F B h e W 1 l b n Q g R m 9 y I E J v b 2 t p b m c s M j R 9 J n F 1 b 3 Q 7 L C Z x d W 9 0 O 1 N l Y 3 R p b 2 4 x L 1 R h Y m x l M S 9 B d X R v U m V t b 3 Z l Z E N v b H V t b n M x L n t D Y W 5 j Z W x s Y X R p b 2 4 g U n V s Z X M s M j V 9 J n F 1 b 3 Q 7 L C Z x d W 9 0 O 1 N l Y 3 R p b 2 4 x L 1 R h Y m x l M S 9 B d X R v U m V t b 3 Z l Z E N v b H V t b n M x L n t E Y X R l I E N o Y W 5 n Z S B S d W x l c y w y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u a X E g S W Q m c X V v d D s s J n F 1 b 3 Q 7 Q 3 J h d 2 w g V G l t Z X N 0 Y W 1 w J n F 1 b 3 Q 7 L C Z x d W 9 0 O 1 B h Y 2 t h Z 2 U g T m F t Z S Z x d W 9 0 O y w m c X V v d D t Q Y W d l I F V y b C Z x d W 9 0 O y w m c X V v d D t Q Y W N r Y W d l I F R 5 c G U m c X V v d D s s J n F 1 b 3 Q 7 Q 2 9 t c G F u e S Z x d W 9 0 O y w m c X V v d D t E Z X N 0 a W 5 h d G l v b i Z x d W 9 0 O y w m c X V v d D t J d G l u Z X J h c n k m c X V v d D s s J n F 1 b 3 Q 7 U G x h Y 2 V z I E N v d m V y Z W Q m c X V v d D s s J n F 1 b 3 Q 7 V H J h d m V s I E R h d G U m c X V v d D s s J n F 1 b 3 Q 7 S G 9 0 Z W w g M S B E Z X R h a W x z J n F 1 b 3 Q 7 L C Z x d W 9 0 O 0 h v d G V s I D E g U m F 0 a W 5 n J n F 1 b 3 Q 7 L C Z x d W 9 0 O 0 h v d G V s I D I g R G V 0 Y W l s c y Z x d W 9 0 O y w m c X V v d D t I b 3 R l b C A y I F J h d G l u Z y Z x d W 9 0 O y w m c X V v d D t I b 3 R l b C A z I E R l d G F p b H M m c X V v d D s s J n F 1 b 3 Q 7 S G 9 0 Z W w g M y B S Y X R p b m c m c X V v d D s s J n F 1 b 3 Q 7 U 3 R h c n Q g Q 2 l 0 e S Z x d W 9 0 O y w m c X V v d D t B a X J s a W 5 l J n F 1 b 3 Q 7 L C Z x d W 9 0 O 0 Z s a W d o d C B T d G 9 w c y Z x d W 9 0 O y w m c X V v d D t P b n d h c m R z I F J l d H V y b i B G b G l n a H Q g V G l t Z S Z x d W 9 0 O y w m c X V v d D t N Z W F s c y Z x d W 9 0 O y w m c X V v d D t Q c m l j Z S B Q Z X I g V H d v I F B l c n N v b n M m c X V v d D s s J n F 1 b 3 Q 7 U G V y I F B l c n N v b i B Q c m l j Z S Z x d W 9 0 O y w m c X V v d D t T a W d o d H N l Z W l u Z y B Q b G F j Z X M g Q 2 9 2 Z X J l Z C Z x d W 9 0 O y w m c X V v d D t J b m l 0 a W F s I F B h e W 1 l b n Q g R m 9 y I E J v b 2 t p b m c m c X V v d D s s J n F 1 b 3 Q 7 Q 2 F u Y 2 V s b G F 0 a W 9 u I F J 1 b G V z J n F 1 b 3 Q 7 L C Z x d W 9 0 O 0 R h d G U g Q 2 h h b m d l I F J 1 b G V z J n F 1 b 3 Q 7 X S I g L z 4 8 R W 5 0 c n k g V H l w Z T 0 i R m l s b E N v b H V t b l R 5 c G V z I i B W Y W x 1 Z T 0 i c 0 J n Y 0 d C Z 1 l H Q m d Z R 0 J 3 W U Z C Z 1 V H Q l F Z R 0 F B W U F B d 1 V H Q U F Z Q S I g L z 4 8 R W 5 0 c n k g V H l w Z T 0 i R m l s b E x h c 3 R V c G R h d G V k I i B W Y W x 1 Z T 0 i Z D I w M j E t M D g t M j h U M T k 6 M z A 6 M T U u O T U 0 O D k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m L R K 2 6 K z 0 2 K W y P y T t a 8 t w A A A A A C A A A A A A A Q Z g A A A A E A A C A A A A C c V w Y u D t y g q + 9 j f W m I c O i C n Z K d V M W k + J q + X Q j R S m 4 B p g A A A A A O g A A A A A I A A C A A A A A T f N S M Z 7 z K a c J 1 Q y C l u S M s B M r M B K X o D I C y b B y a D k W R 6 V A A A A D j y g p m A 1 k v j 6 E u W + Z E P h O 7 w w N a j H 4 x j 2 u T a X + Y W I x m o 1 i P v p H r J f 3 Z Y f l s e 2 o 0 0 z i 3 x K c 8 n I Z d q u i i p F V / g q 4 r G L G d B o c r 6 Y E c Y 5 G s s 6 P r 5 0 A A A A B s L l c E F S s 9 L G M + e D i V l D 3 1 5 S 6 3 o l i V V c F T h G B h r 2 M V P k G k A s I D g j H e S T k u g S D P h o W M T E c z R z o V + y C L 7 U F X R E E r < / D a t a M a s h u p > 
</file>

<file path=customXml/itemProps1.xml><?xml version="1.0" encoding="utf-8"?>
<ds:datastoreItem xmlns:ds="http://schemas.openxmlformats.org/officeDocument/2006/customXml" ds:itemID="{73FE0603-BA17-435D-8817-4349BE325B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shav Saboo</dc:creator>
  <cp:lastModifiedBy>Keshav Saboo</cp:lastModifiedBy>
  <dcterms:created xsi:type="dcterms:W3CDTF">2021-08-28T19:31:14Z</dcterms:created>
  <dcterms:modified xsi:type="dcterms:W3CDTF">2021-09-01T17:52:28Z</dcterms:modified>
</cp:coreProperties>
</file>